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kstrarsvid\Flutningsjöfnun\Flutningsjöfnun af L drifi\Flutningsjöfnun olíuvara\2026\"/>
    </mc:Choice>
  </mc:AlternateContent>
  <xr:revisionPtr revIDLastSave="0" documentId="13_ncr:1_{B5199B56-DB32-42DD-86F1-1A0E91D728C1}" xr6:coauthVersionLast="47" xr6:coauthVersionMax="47" xr10:uidLastSave="{00000000-0000-0000-0000-000000000000}"/>
  <bookViews>
    <workbookView xWindow="-120" yWindow="-120" windowWidth="51840" windowHeight="21120" xr2:uid="{C9298752-8870-47A3-88F3-124950AE0391}"/>
  </bookViews>
  <sheets>
    <sheet name="Forsíða" sheetId="17" r:id="rId1"/>
    <sheet name="Sala" sheetId="1" r:id="rId2"/>
    <sheet name="PNR" sheetId="18" r:id="rId3"/>
  </sheets>
  <definedNames>
    <definedName name="Afgangur_1">#REF!</definedName>
    <definedName name="Afgangur_2">#REF!</definedName>
    <definedName name="Afgangur_3">#REF!</definedName>
    <definedName name="Hámarkshlutfall">#REF!</definedName>
    <definedName name="Hámarksstyrkur">#REF!</definedName>
    <definedName name="Heildarstyrkur">#REF!</definedName>
    <definedName name="Styrkur">#REF!</definedName>
    <definedName name="Úthlutun_1">#REF!</definedName>
    <definedName name="Úthlutun_2">#REF!</definedName>
    <definedName name="Úthlutun_3">#REF!</definedName>
    <definedName name="Úthlutun_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2" i="1" l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</calcChain>
</file>

<file path=xl/sharedStrings.xml><?xml version="1.0" encoding="utf-8"?>
<sst xmlns="http://schemas.openxmlformats.org/spreadsheetml/2006/main" count="370" uniqueCount="109">
  <si>
    <t>Sölustaður</t>
  </si>
  <si>
    <t>Flokkur</t>
  </si>
  <si>
    <t>Póstnúmer</t>
  </si>
  <si>
    <t>Kennitala</t>
  </si>
  <si>
    <t>Tengiliður</t>
  </si>
  <si>
    <t>Lögheimili</t>
  </si>
  <si>
    <t>Netfang tengiliðar</t>
  </si>
  <si>
    <t>Símanúmer tengiliðar</t>
  </si>
  <si>
    <t>Selt magn (lítrar)</t>
  </si>
  <si>
    <t>Vinsamlega fyllið út í gulu reitina.</t>
  </si>
  <si>
    <t>Smelltu hér til að sækja skuldleysisvottorð sem þarf að fylgja með umsókn skv. c. lið 1. mgr. 3. gr. Reglugerðar nr. 890/2021</t>
  </si>
  <si>
    <t>Nafn umsækjanda</t>
  </si>
  <si>
    <t>Þingeyri</t>
  </si>
  <si>
    <t>Staður</t>
  </si>
  <si>
    <t>Þéttbýli</t>
  </si>
  <si>
    <t>Dreifbýli</t>
  </si>
  <si>
    <t>Byggðastuðull</t>
  </si>
  <si>
    <t>Reykjavík</t>
  </si>
  <si>
    <t>x</t>
  </si>
  <si>
    <t>Seltjarnarnesi</t>
  </si>
  <si>
    <t>Vogum</t>
  </si>
  <si>
    <t>Kópavogi</t>
  </si>
  <si>
    <t>Kópavogur</t>
  </si>
  <si>
    <t>Garðabæ</t>
  </si>
  <si>
    <t>Hafnarfirði</t>
  </si>
  <si>
    <t>Garðabær (Álftanes)</t>
  </si>
  <si>
    <t>Reykjanesbæ</t>
  </si>
  <si>
    <t>Keflavíkurflugvöllur</t>
  </si>
  <si>
    <t>Grindavík</t>
  </si>
  <si>
    <t>Sandgerði</t>
  </si>
  <si>
    <t>Garði</t>
  </si>
  <si>
    <t>Mosfellsbæ</t>
  </si>
  <si>
    <t>Akranesi</t>
  </si>
  <si>
    <t>Borgarnesi</t>
  </si>
  <si>
    <t>Reykholt í Borgarfirði</t>
  </si>
  <si>
    <t>Stykkishólmi</t>
  </si>
  <si>
    <t>Flatey á Breiðafirði</t>
  </si>
  <si>
    <t>Grundarfirði</t>
  </si>
  <si>
    <t>Grundarfjörður</t>
  </si>
  <si>
    <t>Ólafsvík</t>
  </si>
  <si>
    <t>Snæfellsbæ</t>
  </si>
  <si>
    <t>Hellissandi</t>
  </si>
  <si>
    <t>Búðardal</t>
  </si>
  <si>
    <t>Reykhólahreppi</t>
  </si>
  <si>
    <t>Ísafirði</t>
  </si>
  <si>
    <t>Hnífsdal</t>
  </si>
  <si>
    <t>Bolungarvík</t>
  </si>
  <si>
    <t>Súðavík</t>
  </si>
  <si>
    <t>Flateyri</t>
  </si>
  <si>
    <t>Suðureyri</t>
  </si>
  <si>
    <t>Patreksfirði</t>
  </si>
  <si>
    <t>Tálknafirði</t>
  </si>
  <si>
    <t>Bíldudal</t>
  </si>
  <si>
    <t>Hólmavík</t>
  </si>
  <si>
    <t>Drangsnesi</t>
  </si>
  <si>
    <t>Árneshreppi</t>
  </si>
  <si>
    <t>Hvammstanga</t>
  </si>
  <si>
    <t>Blönduósi</t>
  </si>
  <si>
    <t>Skagaströnd</t>
  </si>
  <si>
    <t>Sauðárkróki</t>
  </si>
  <si>
    <t>Varmahlíð</t>
  </si>
  <si>
    <t>Hofsós</t>
  </si>
  <si>
    <t>Fljótum</t>
  </si>
  <si>
    <t>Siglufirði</t>
  </si>
  <si>
    <t>Akureyri</t>
  </si>
  <si>
    <t>Grenivík</t>
  </si>
  <si>
    <t>Grímsey</t>
  </si>
  <si>
    <t>Dalvík</t>
  </si>
  <si>
    <t>Ólafsfirði</t>
  </si>
  <si>
    <t>Hrísey</t>
  </si>
  <si>
    <t>Húsavík</t>
  </si>
  <si>
    <t>Fosshólli</t>
  </si>
  <si>
    <t>Laugum</t>
  </si>
  <si>
    <t>Mývatni</t>
  </si>
  <si>
    <t>Kópaskeri</t>
  </si>
  <si>
    <t>Raufarhöfn</t>
  </si>
  <si>
    <t>Þórshöfn</t>
  </si>
  <si>
    <t>Bakkafirði</t>
  </si>
  <si>
    <t>Vopnafirði</t>
  </si>
  <si>
    <t>Vopnafjörður</t>
  </si>
  <si>
    <t>Egilsstöðum</t>
  </si>
  <si>
    <t>Seyðisfirði</t>
  </si>
  <si>
    <t>Mjóafirði</t>
  </si>
  <si>
    <t>Borgarfirði (eystri)</t>
  </si>
  <si>
    <t>Reyðarfirði</t>
  </si>
  <si>
    <t>Eskifirði</t>
  </si>
  <si>
    <t>Neskaupstað</t>
  </si>
  <si>
    <t>Fáskrúðsfirði</t>
  </si>
  <si>
    <t>Stöðvarfirði</t>
  </si>
  <si>
    <t>Breiðdalsvík</t>
  </si>
  <si>
    <t>Djúpavogi</t>
  </si>
  <si>
    <t>Höfn í Hornafirði</t>
  </si>
  <si>
    <t>Öræfum</t>
  </si>
  <si>
    <t>Selfoss</t>
  </si>
  <si>
    <t>Hveragerði</t>
  </si>
  <si>
    <t>Þorlákshöfn</t>
  </si>
  <si>
    <t>Ölfus</t>
  </si>
  <si>
    <t>Eyrarbakka</t>
  </si>
  <si>
    <t>Stokkseyri</t>
  </si>
  <si>
    <t>Laugarvatni</t>
  </si>
  <si>
    <t>Flúðum</t>
  </si>
  <si>
    <t>Hellu</t>
  </si>
  <si>
    <t>Hvolsvelli</t>
  </si>
  <si>
    <t>Vík</t>
  </si>
  <si>
    <t>Kirkjubæjarklaustri</t>
  </si>
  <si>
    <t>Vestmannaeyjum</t>
  </si>
  <si>
    <t>Stuðull</t>
  </si>
  <si>
    <t>Bankaupplýsingar</t>
  </si>
  <si>
    <t>Fyrirspurnir má senda á haraldur@byggdastofnun.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3" fontId="0" fillId="0" borderId="0" xfId="0" applyNumberFormat="1" applyAlignment="1">
      <alignment horizontal="center"/>
    </xf>
    <xf numFmtId="3" fontId="0" fillId="0" borderId="1" xfId="0" applyNumberFormat="1" applyBorder="1" applyAlignment="1">
      <alignment horizontal="center"/>
    </xf>
    <xf numFmtId="0" fontId="1" fillId="0" borderId="0" xfId="0" applyFont="1"/>
    <xf numFmtId="3" fontId="1" fillId="0" borderId="0" xfId="0" applyNumberFormat="1" applyFont="1" applyAlignment="1">
      <alignment horizontal="center"/>
    </xf>
    <xf numFmtId="3" fontId="1" fillId="0" borderId="1" xfId="0" applyNumberFormat="1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/>
    </xf>
    <xf numFmtId="0" fontId="0" fillId="2" borderId="0" xfId="0" applyFill="1" applyAlignment="1">
      <alignment horizontal="left"/>
    </xf>
    <xf numFmtId="0" fontId="2" fillId="2" borderId="0" xfId="1" applyFill="1" applyAlignment="1">
      <alignment horizontal="left"/>
    </xf>
    <xf numFmtId="164" fontId="0" fillId="0" borderId="0" xfId="0" applyNumberFormat="1" applyAlignment="1">
      <alignment horizontal="center"/>
    </xf>
    <xf numFmtId="0" fontId="2" fillId="0" borderId="0" xfId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7">
    <dxf>
      <font>
        <b/>
        <i val="0"/>
        <color theme="0"/>
      </font>
      <fill>
        <patternFill>
          <bgColor rgb="FFC00000"/>
        </patternFill>
      </fill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3" formatCode="#,##0"/>
      <alignment horizontal="center" vertical="bottom" textRotation="0" wrapText="0" indent="0" justifyLastLine="0" shrinkToFit="0" readingOrder="0"/>
    </dxf>
  </dxfs>
  <tableStyles count="0" defaultTableStyle="TableStyleMedium3" defaultPivotStyle="PivotStyleLight16"/>
  <colors>
    <mruColors>
      <color rgb="FFD2E678"/>
      <color rgb="FFE69646"/>
      <color rgb="FFF0EB69"/>
      <color rgb="FFC85A5A"/>
      <color rgb="FF78BEB4"/>
      <color rgb="FFE1DCCD"/>
      <color rgb="FF4146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0</xdr:row>
      <xdr:rowOff>0</xdr:rowOff>
    </xdr:from>
    <xdr:to>
      <xdr:col>15</xdr:col>
      <xdr:colOff>256181</xdr:colOff>
      <xdr:row>39</xdr:row>
      <xdr:rowOff>276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A7F251-5901-E84B-D51B-5D739BFD9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91025" y="0"/>
          <a:ext cx="7952381" cy="75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42950</xdr:colOff>
      <xdr:row>1</xdr:row>
      <xdr:rowOff>19050</xdr:rowOff>
    </xdr:from>
    <xdr:to>
      <xdr:col>14</xdr:col>
      <xdr:colOff>597293</xdr:colOff>
      <xdr:row>19</xdr:row>
      <xdr:rowOff>159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78D35E-FE76-44CC-B62B-95A3DACE2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1600" y="209550"/>
          <a:ext cx="6950468" cy="35695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5275</xdr:colOff>
      <xdr:row>0</xdr:row>
      <xdr:rowOff>19050</xdr:rowOff>
    </xdr:from>
    <xdr:to>
      <xdr:col>19</xdr:col>
      <xdr:colOff>579923</xdr:colOff>
      <xdr:row>34</xdr:row>
      <xdr:rowOff>1039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A8315D-9FD0-A8B0-C2D2-E7D5DA3B0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00525" y="19050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35</xdr:row>
      <xdr:rowOff>133350</xdr:rowOff>
    </xdr:from>
    <xdr:to>
      <xdr:col>19</xdr:col>
      <xdr:colOff>560873</xdr:colOff>
      <xdr:row>70</xdr:row>
      <xdr:rowOff>27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7241C5-A738-5B6F-F2E3-6AD93BEF9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1475" y="6800850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71</xdr:row>
      <xdr:rowOff>0</xdr:rowOff>
    </xdr:from>
    <xdr:to>
      <xdr:col>19</xdr:col>
      <xdr:colOff>560873</xdr:colOff>
      <xdr:row>105</xdr:row>
      <xdr:rowOff>849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F7B5C17-0A9E-862F-5AF4-DE78FC334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1475" y="13525500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76225</xdr:colOff>
      <xdr:row>105</xdr:row>
      <xdr:rowOff>180975</xdr:rowOff>
    </xdr:from>
    <xdr:to>
      <xdr:col>19</xdr:col>
      <xdr:colOff>560873</xdr:colOff>
      <xdr:row>140</xdr:row>
      <xdr:rowOff>753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134A3E2-C2FD-D4B8-BA2D-7A4CDF1CB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1475" y="20183475"/>
          <a:ext cx="8819048" cy="6561905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141</xdr:row>
      <xdr:rowOff>9525</xdr:rowOff>
    </xdr:from>
    <xdr:to>
      <xdr:col>19</xdr:col>
      <xdr:colOff>522773</xdr:colOff>
      <xdr:row>175</xdr:row>
      <xdr:rowOff>9443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93C8A0B-CE9B-D3DC-E745-BA4A0C7D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3375" y="26870025"/>
          <a:ext cx="8819048" cy="656190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1DF497-16A6-45AC-8819-6A36C0FD9EE5}" name="Sala" displayName="Sala" ref="A1:E500" totalsRowShown="0" headerRowDxfId="6" dataDxfId="5">
  <sortState xmlns:xlrd2="http://schemas.microsoft.com/office/spreadsheetml/2017/richdata2" ref="A2:D61">
    <sortCondition ref="A1:A61"/>
  </sortState>
  <tableColumns count="5">
    <tableColumn id="1" xr3:uid="{86873E92-CA88-4601-A124-E2F1CA74AFD5}" name="Sölustaður"/>
    <tableColumn id="2" xr3:uid="{49B83DE7-0F71-47B6-AE3A-D556DA36A083}" name="Selt magn (lítrar)" dataDxfId="4"/>
    <tableColumn id="3" xr3:uid="{C716710A-7143-4DEF-92EA-3668CEA2A51A}" name="Flokkur" dataDxfId="3"/>
    <tableColumn id="4" xr3:uid="{0999E8DF-BCBF-4F85-BD11-9F235BC7E67D}" name="Póstnúmer" dataDxfId="2"/>
    <tableColumn id="5" xr3:uid="{0DF7B282-297B-4365-A95E-7C2A26532805}" name="Stuðull" dataDxfId="1">
      <calculatedColumnFormula>_xlfn.XLOOKUP(Sala[[#This Row],[Póstnúmer]],Stuðlar[Póstnúmer],Stuðlar[Byggðastuðull],""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961C83-CBC9-4A03-9CFF-DCBD383B1EE5}" name="Stuðlar" displayName="Stuðlar" ref="A1:E176" totalsRowShown="0">
  <autoFilter ref="A1:E176" xr:uid="{C2961C83-CBC9-4A03-9CFF-DCBD383B1EE5}"/>
  <tableColumns count="5">
    <tableColumn id="1" xr3:uid="{CD585A3F-D4F5-4626-A393-4F593A736DF1}" name="Póstnúmer"/>
    <tableColumn id="2" xr3:uid="{1F128688-8F37-4E0F-B513-A470AA595F4A}" name="Staður"/>
    <tableColumn id="3" xr3:uid="{3AB3FEE9-1695-4A39-B15F-2FFAE00C268C}" name="Þéttbýli"/>
    <tableColumn id="4" xr3:uid="{E7A8716C-1C76-4C67-82D7-1F2B0D78E04D}" name="Dreifbýli"/>
    <tableColumn id="7" xr3:uid="{C729E76F-2533-4AB4-ABFF-2ECF34D82F85}" name="Byggðastuðull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sland.is/skuldleysisvottord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69A3-6E45-4106-8FB5-8A357080F6F7}">
  <dimension ref="A1:B13"/>
  <sheetViews>
    <sheetView tabSelected="1" workbookViewId="0">
      <selection activeCell="B21" sqref="B21"/>
    </sheetView>
  </sheetViews>
  <sheetFormatPr defaultRowHeight="15" x14ac:dyDescent="0.25"/>
  <cols>
    <col min="1" max="1" width="19.7109375" bestFit="1" customWidth="1"/>
    <col min="2" max="2" width="42.7109375" customWidth="1"/>
  </cols>
  <sheetData>
    <row r="1" spans="1:2" x14ac:dyDescent="0.25">
      <c r="A1" s="7" t="s">
        <v>11</v>
      </c>
      <c r="B1" s="8"/>
    </row>
    <row r="2" spans="1:2" x14ac:dyDescent="0.25">
      <c r="A2" s="7" t="s">
        <v>3</v>
      </c>
      <c r="B2" s="8"/>
    </row>
    <row r="3" spans="1:2" x14ac:dyDescent="0.25">
      <c r="A3" s="7" t="s">
        <v>5</v>
      </c>
      <c r="B3" s="8"/>
    </row>
    <row r="4" spans="1:2" x14ac:dyDescent="0.25">
      <c r="A4" s="7" t="s">
        <v>4</v>
      </c>
      <c r="B4" s="8"/>
    </row>
    <row r="5" spans="1:2" x14ac:dyDescent="0.25">
      <c r="A5" s="7" t="s">
        <v>6</v>
      </c>
      <c r="B5" s="9"/>
    </row>
    <row r="6" spans="1:2" x14ac:dyDescent="0.25">
      <c r="A6" s="7" t="s">
        <v>7</v>
      </c>
      <c r="B6" s="8"/>
    </row>
    <row r="7" spans="1:2" x14ac:dyDescent="0.25">
      <c r="A7" s="7" t="s">
        <v>107</v>
      </c>
      <c r="B7" s="8"/>
    </row>
    <row r="9" spans="1:2" x14ac:dyDescent="0.25">
      <c r="A9" s="6" t="s">
        <v>9</v>
      </c>
    </row>
    <row r="10" spans="1:2" x14ac:dyDescent="0.25">
      <c r="A10" s="6" t="s">
        <v>108</v>
      </c>
    </row>
    <row r="12" spans="1:2" ht="25.5" customHeight="1" x14ac:dyDescent="0.25">
      <c r="A12" s="11" t="s">
        <v>10</v>
      </c>
      <c r="B12" s="11"/>
    </row>
    <row r="13" spans="1:2" x14ac:dyDescent="0.25">
      <c r="A13" s="11"/>
      <c r="B13" s="11"/>
    </row>
  </sheetData>
  <mergeCells count="1">
    <mergeCell ref="A12:B13"/>
  </mergeCells>
  <hyperlinks>
    <hyperlink ref="A12:B13" r:id="rId1" display="Smelltu hér til að sækja skuldleysisvottorð sem þarf að fylgja með umsókn skv. c. lið 1. mgr. 3. gr. Reglugerðar nr. 890/2021" xr:uid="{AF6C3D86-CA40-44DD-A31E-1A3DA5E728A3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E1DB-B97A-45D2-9C66-BC95AF990D8E}">
  <dimension ref="A1:E500"/>
  <sheetViews>
    <sheetView showGridLines="0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1" width="28.42578125" customWidth="1"/>
    <col min="2" max="2" width="15.5703125" style="1" bestFit="1" customWidth="1"/>
    <col min="3" max="3" width="9.7109375" style="1" customWidth="1"/>
    <col min="4" max="4" width="12.85546875" style="1" customWidth="1"/>
    <col min="5" max="5" width="11.28515625" style="1" customWidth="1"/>
    <col min="6" max="6" width="22" customWidth="1"/>
  </cols>
  <sheetData>
    <row r="1" spans="1:5" x14ac:dyDescent="0.25">
      <c r="A1" s="3" t="s">
        <v>0</v>
      </c>
      <c r="B1" s="4" t="s">
        <v>8</v>
      </c>
      <c r="C1" s="4" t="s">
        <v>1</v>
      </c>
      <c r="D1" s="5" t="s">
        <v>2</v>
      </c>
      <c r="E1" s="4" t="s">
        <v>106</v>
      </c>
    </row>
    <row r="2" spans="1:5" x14ac:dyDescent="0.25">
      <c r="D2" s="2"/>
      <c r="E2" s="10" t="str">
        <f>_xlfn.XLOOKUP(Sala[[#This Row],[Póstnúmer]],Stuðlar[Póstnúmer],Stuðlar[Byggðastuðull],"",0)</f>
        <v/>
      </c>
    </row>
    <row r="3" spans="1:5" x14ac:dyDescent="0.25">
      <c r="D3" s="2"/>
      <c r="E3" s="10" t="str">
        <f>_xlfn.XLOOKUP(Sala[[#This Row],[Póstnúmer]],Stuðlar[Póstnúmer],Stuðlar[Byggðastuðull],"",0)</f>
        <v/>
      </c>
    </row>
    <row r="4" spans="1:5" x14ac:dyDescent="0.25">
      <c r="D4" s="2"/>
      <c r="E4" s="10" t="str">
        <f>_xlfn.XLOOKUP(Sala[[#This Row],[Póstnúmer]],Stuðlar[Póstnúmer],Stuðlar[Byggðastuðull],"",0)</f>
        <v/>
      </c>
    </row>
    <row r="5" spans="1:5" x14ac:dyDescent="0.25">
      <c r="D5" s="2"/>
      <c r="E5" s="10" t="str">
        <f>_xlfn.XLOOKUP(Sala[[#This Row],[Póstnúmer]],Stuðlar[Póstnúmer],Stuðlar[Byggðastuðull],"",0)</f>
        <v/>
      </c>
    </row>
    <row r="6" spans="1:5" x14ac:dyDescent="0.25">
      <c r="D6" s="2"/>
      <c r="E6" s="10" t="str">
        <f>_xlfn.XLOOKUP(Sala[[#This Row],[Póstnúmer]],Stuðlar[Póstnúmer],Stuðlar[Byggðastuðull],"",0)</f>
        <v/>
      </c>
    </row>
    <row r="7" spans="1:5" x14ac:dyDescent="0.25">
      <c r="D7" s="2"/>
      <c r="E7" s="10" t="str">
        <f>_xlfn.XLOOKUP(Sala[[#This Row],[Póstnúmer]],Stuðlar[Póstnúmer],Stuðlar[Byggðastuðull],"",0)</f>
        <v/>
      </c>
    </row>
    <row r="8" spans="1:5" x14ac:dyDescent="0.25">
      <c r="D8" s="2"/>
      <c r="E8" s="10" t="str">
        <f>_xlfn.XLOOKUP(Sala[[#This Row],[Póstnúmer]],Stuðlar[Póstnúmer],Stuðlar[Byggðastuðull],"",0)</f>
        <v/>
      </c>
    </row>
    <row r="9" spans="1:5" x14ac:dyDescent="0.25">
      <c r="D9" s="2"/>
      <c r="E9" s="10" t="str">
        <f>_xlfn.XLOOKUP(Sala[[#This Row],[Póstnúmer]],Stuðlar[Póstnúmer],Stuðlar[Byggðastuðull],"",0)</f>
        <v/>
      </c>
    </row>
    <row r="10" spans="1:5" x14ac:dyDescent="0.25">
      <c r="D10" s="2"/>
      <c r="E10" s="10" t="str">
        <f>_xlfn.XLOOKUP(Sala[[#This Row],[Póstnúmer]],Stuðlar[Póstnúmer],Stuðlar[Byggðastuðull],"",0)</f>
        <v/>
      </c>
    </row>
    <row r="11" spans="1:5" x14ac:dyDescent="0.25">
      <c r="D11" s="2"/>
      <c r="E11" s="10" t="str">
        <f>_xlfn.XLOOKUP(Sala[[#This Row],[Póstnúmer]],Stuðlar[Póstnúmer],Stuðlar[Byggðastuðull],"",0)</f>
        <v/>
      </c>
    </row>
    <row r="12" spans="1:5" x14ac:dyDescent="0.25">
      <c r="D12" s="2"/>
      <c r="E12" s="10" t="str">
        <f>_xlfn.XLOOKUP(Sala[[#This Row],[Póstnúmer]],Stuðlar[Póstnúmer],Stuðlar[Byggðastuðull],"",0)</f>
        <v/>
      </c>
    </row>
    <row r="13" spans="1:5" x14ac:dyDescent="0.25">
      <c r="D13" s="2"/>
      <c r="E13" s="10" t="str">
        <f>_xlfn.XLOOKUP(Sala[[#This Row],[Póstnúmer]],Stuðlar[Póstnúmer],Stuðlar[Byggðastuðull],"",0)</f>
        <v/>
      </c>
    </row>
    <row r="14" spans="1:5" x14ac:dyDescent="0.25">
      <c r="D14" s="2"/>
      <c r="E14" s="10" t="str">
        <f>_xlfn.XLOOKUP(Sala[[#This Row],[Póstnúmer]],Stuðlar[Póstnúmer],Stuðlar[Byggðastuðull],"",0)</f>
        <v/>
      </c>
    </row>
    <row r="15" spans="1:5" x14ac:dyDescent="0.25">
      <c r="D15" s="2"/>
      <c r="E15" s="10" t="str">
        <f>_xlfn.XLOOKUP(Sala[[#This Row],[Póstnúmer]],Stuðlar[Póstnúmer],Stuðlar[Byggðastuðull],"",0)</f>
        <v/>
      </c>
    </row>
    <row r="16" spans="1:5" x14ac:dyDescent="0.25">
      <c r="D16" s="2"/>
      <c r="E16" s="10" t="str">
        <f>_xlfn.XLOOKUP(Sala[[#This Row],[Póstnúmer]],Stuðlar[Póstnúmer],Stuðlar[Byggðastuðull],"",0)</f>
        <v/>
      </c>
    </row>
    <row r="17" spans="4:5" x14ac:dyDescent="0.25">
      <c r="D17" s="2"/>
      <c r="E17" s="1" t="str">
        <f>_xlfn.XLOOKUP(Sala[[#This Row],[Póstnúmer]],Stuðlar[Póstnúmer],Stuðlar[Byggðastuðull],"",0)</f>
        <v/>
      </c>
    </row>
    <row r="18" spans="4:5" x14ac:dyDescent="0.25">
      <c r="D18" s="2"/>
      <c r="E18" s="1" t="str">
        <f>_xlfn.XLOOKUP(Sala[[#This Row],[Póstnúmer]],Stuðlar[Póstnúmer],Stuðlar[Byggðastuðull],"",0)</f>
        <v/>
      </c>
    </row>
    <row r="19" spans="4:5" x14ac:dyDescent="0.25">
      <c r="D19" s="2"/>
      <c r="E19" s="1" t="str">
        <f>_xlfn.XLOOKUP(Sala[[#This Row],[Póstnúmer]],Stuðlar[Póstnúmer],Stuðlar[Byggðastuðull],"",0)</f>
        <v/>
      </c>
    </row>
    <row r="20" spans="4:5" x14ac:dyDescent="0.25">
      <c r="D20" s="2"/>
      <c r="E20" s="1" t="str">
        <f>_xlfn.XLOOKUP(Sala[[#This Row],[Póstnúmer]],Stuðlar[Póstnúmer],Stuðlar[Byggðastuðull],"",0)</f>
        <v/>
      </c>
    </row>
    <row r="21" spans="4:5" x14ac:dyDescent="0.25">
      <c r="D21" s="2"/>
      <c r="E21" s="1" t="str">
        <f>_xlfn.XLOOKUP(Sala[[#This Row],[Póstnúmer]],Stuðlar[Póstnúmer],Stuðlar[Byggðastuðull],"",0)</f>
        <v/>
      </c>
    </row>
    <row r="22" spans="4:5" x14ac:dyDescent="0.25">
      <c r="D22" s="2"/>
      <c r="E22" s="1" t="str">
        <f>_xlfn.XLOOKUP(Sala[[#This Row],[Póstnúmer]],Stuðlar[Póstnúmer],Stuðlar[Byggðastuðull],"",0)</f>
        <v/>
      </c>
    </row>
    <row r="23" spans="4:5" x14ac:dyDescent="0.25">
      <c r="D23" s="2"/>
      <c r="E23" s="1" t="str">
        <f>_xlfn.XLOOKUP(Sala[[#This Row],[Póstnúmer]],Stuðlar[Póstnúmer],Stuðlar[Byggðastuðull],"",0)</f>
        <v/>
      </c>
    </row>
    <row r="24" spans="4:5" x14ac:dyDescent="0.25">
      <c r="D24" s="2"/>
      <c r="E24" s="1" t="str">
        <f>_xlfn.XLOOKUP(Sala[[#This Row],[Póstnúmer]],Stuðlar[Póstnúmer],Stuðlar[Byggðastuðull],"",0)</f>
        <v/>
      </c>
    </row>
    <row r="25" spans="4:5" x14ac:dyDescent="0.25">
      <c r="D25" s="2"/>
      <c r="E25" s="1" t="str">
        <f>_xlfn.XLOOKUP(Sala[[#This Row],[Póstnúmer]],Stuðlar[Póstnúmer],Stuðlar[Byggðastuðull],"",0)</f>
        <v/>
      </c>
    </row>
    <row r="26" spans="4:5" x14ac:dyDescent="0.25">
      <c r="D26" s="2"/>
      <c r="E26" s="1" t="str">
        <f>_xlfn.XLOOKUP(Sala[[#This Row],[Póstnúmer]],Stuðlar[Póstnúmer],Stuðlar[Byggðastuðull],"",0)</f>
        <v/>
      </c>
    </row>
    <row r="27" spans="4:5" x14ac:dyDescent="0.25">
      <c r="D27" s="2"/>
      <c r="E27" s="1" t="str">
        <f>_xlfn.XLOOKUP(Sala[[#This Row],[Póstnúmer]],Stuðlar[Póstnúmer],Stuðlar[Byggðastuðull],"",0)</f>
        <v/>
      </c>
    </row>
    <row r="28" spans="4:5" x14ac:dyDescent="0.25">
      <c r="D28" s="2"/>
      <c r="E28" s="1" t="str">
        <f>_xlfn.XLOOKUP(Sala[[#This Row],[Póstnúmer]],Stuðlar[Póstnúmer],Stuðlar[Byggðastuðull],"",0)</f>
        <v/>
      </c>
    </row>
    <row r="29" spans="4:5" x14ac:dyDescent="0.25">
      <c r="D29" s="2"/>
      <c r="E29" s="1" t="str">
        <f>_xlfn.XLOOKUP(Sala[[#This Row],[Póstnúmer]],Stuðlar[Póstnúmer],Stuðlar[Byggðastuðull],"",0)</f>
        <v/>
      </c>
    </row>
    <row r="30" spans="4:5" x14ac:dyDescent="0.25">
      <c r="D30" s="2"/>
      <c r="E30" s="1" t="str">
        <f>_xlfn.XLOOKUP(Sala[[#This Row],[Póstnúmer]],Stuðlar[Póstnúmer],Stuðlar[Byggðastuðull],"",0)</f>
        <v/>
      </c>
    </row>
    <row r="31" spans="4:5" x14ac:dyDescent="0.25">
      <c r="D31" s="2"/>
      <c r="E31" s="1" t="str">
        <f>_xlfn.XLOOKUP(Sala[[#This Row],[Póstnúmer]],Stuðlar[Póstnúmer],Stuðlar[Byggðastuðull],"",0)</f>
        <v/>
      </c>
    </row>
    <row r="32" spans="4:5" x14ac:dyDescent="0.25">
      <c r="D32" s="2"/>
      <c r="E32" s="1" t="str">
        <f>_xlfn.XLOOKUP(Sala[[#This Row],[Póstnúmer]],Stuðlar[Póstnúmer],Stuðlar[Byggðastuðull],"",0)</f>
        <v/>
      </c>
    </row>
    <row r="33" spans="4:5" x14ac:dyDescent="0.25">
      <c r="D33" s="2"/>
      <c r="E33" s="1" t="str">
        <f>_xlfn.XLOOKUP(Sala[[#This Row],[Póstnúmer]],Stuðlar[Póstnúmer],Stuðlar[Byggðastuðull],"",0)</f>
        <v/>
      </c>
    </row>
    <row r="34" spans="4:5" x14ac:dyDescent="0.25">
      <c r="D34" s="2"/>
      <c r="E34" s="1" t="str">
        <f>_xlfn.XLOOKUP(Sala[[#This Row],[Póstnúmer]],Stuðlar[Póstnúmer],Stuðlar[Byggðastuðull],"",0)</f>
        <v/>
      </c>
    </row>
    <row r="35" spans="4:5" x14ac:dyDescent="0.25">
      <c r="D35" s="2"/>
      <c r="E35" s="1" t="str">
        <f>_xlfn.XLOOKUP(Sala[[#This Row],[Póstnúmer]],Stuðlar[Póstnúmer],Stuðlar[Byggðastuðull],"",0)</f>
        <v/>
      </c>
    </row>
    <row r="36" spans="4:5" x14ac:dyDescent="0.25">
      <c r="D36" s="2"/>
      <c r="E36" s="1" t="str">
        <f>_xlfn.XLOOKUP(Sala[[#This Row],[Póstnúmer]],Stuðlar[Póstnúmer],Stuðlar[Byggðastuðull],"",0)</f>
        <v/>
      </c>
    </row>
    <row r="37" spans="4:5" x14ac:dyDescent="0.25">
      <c r="D37" s="2"/>
      <c r="E37" s="1" t="str">
        <f>_xlfn.XLOOKUP(Sala[[#This Row],[Póstnúmer]],Stuðlar[Póstnúmer],Stuðlar[Byggðastuðull],"",0)</f>
        <v/>
      </c>
    </row>
    <row r="38" spans="4:5" x14ac:dyDescent="0.25">
      <c r="D38" s="2"/>
      <c r="E38" s="1" t="str">
        <f>_xlfn.XLOOKUP(Sala[[#This Row],[Póstnúmer]],Stuðlar[Póstnúmer],Stuðlar[Byggðastuðull],"",0)</f>
        <v/>
      </c>
    </row>
    <row r="39" spans="4:5" x14ac:dyDescent="0.25">
      <c r="D39" s="2"/>
      <c r="E39" s="1" t="str">
        <f>_xlfn.XLOOKUP(Sala[[#This Row],[Póstnúmer]],Stuðlar[Póstnúmer],Stuðlar[Byggðastuðull],"",0)</f>
        <v/>
      </c>
    </row>
    <row r="40" spans="4:5" x14ac:dyDescent="0.25">
      <c r="D40" s="2"/>
      <c r="E40" s="1" t="str">
        <f>_xlfn.XLOOKUP(Sala[[#This Row],[Póstnúmer]],Stuðlar[Póstnúmer],Stuðlar[Byggðastuðull],"",0)</f>
        <v/>
      </c>
    </row>
    <row r="41" spans="4:5" x14ac:dyDescent="0.25">
      <c r="D41" s="2"/>
      <c r="E41" s="1" t="str">
        <f>_xlfn.XLOOKUP(Sala[[#This Row],[Póstnúmer]],Stuðlar[Póstnúmer],Stuðlar[Byggðastuðull],"",0)</f>
        <v/>
      </c>
    </row>
    <row r="42" spans="4:5" x14ac:dyDescent="0.25">
      <c r="D42" s="2"/>
      <c r="E42" s="1" t="str">
        <f>_xlfn.XLOOKUP(Sala[[#This Row],[Póstnúmer]],Stuðlar[Póstnúmer],Stuðlar[Byggðastuðull],"",0)</f>
        <v/>
      </c>
    </row>
    <row r="43" spans="4:5" x14ac:dyDescent="0.25">
      <c r="D43" s="2"/>
      <c r="E43" s="1" t="str">
        <f>_xlfn.XLOOKUP(Sala[[#This Row],[Póstnúmer]],Stuðlar[Póstnúmer],Stuðlar[Byggðastuðull],"",0)</f>
        <v/>
      </c>
    </row>
    <row r="44" spans="4:5" x14ac:dyDescent="0.25">
      <c r="D44" s="2"/>
      <c r="E44" s="1" t="str">
        <f>_xlfn.XLOOKUP(Sala[[#This Row],[Póstnúmer]],Stuðlar[Póstnúmer],Stuðlar[Byggðastuðull],"",0)</f>
        <v/>
      </c>
    </row>
    <row r="45" spans="4:5" x14ac:dyDescent="0.25">
      <c r="D45" s="2"/>
      <c r="E45" s="1" t="str">
        <f>_xlfn.XLOOKUP(Sala[[#This Row],[Póstnúmer]],Stuðlar[Póstnúmer],Stuðlar[Byggðastuðull],"",0)</f>
        <v/>
      </c>
    </row>
    <row r="46" spans="4:5" x14ac:dyDescent="0.25">
      <c r="D46" s="2"/>
      <c r="E46" s="1" t="str">
        <f>_xlfn.XLOOKUP(Sala[[#This Row],[Póstnúmer]],Stuðlar[Póstnúmer],Stuðlar[Byggðastuðull],"",0)</f>
        <v/>
      </c>
    </row>
    <row r="47" spans="4:5" x14ac:dyDescent="0.25">
      <c r="D47" s="2"/>
      <c r="E47" s="1" t="str">
        <f>_xlfn.XLOOKUP(Sala[[#This Row],[Póstnúmer]],Stuðlar[Póstnúmer],Stuðlar[Byggðastuðull],"",0)</f>
        <v/>
      </c>
    </row>
    <row r="48" spans="4:5" x14ac:dyDescent="0.25">
      <c r="D48" s="2"/>
      <c r="E48" s="1" t="str">
        <f>_xlfn.XLOOKUP(Sala[[#This Row],[Póstnúmer]],Stuðlar[Póstnúmer],Stuðlar[Byggðastuðull],"",0)</f>
        <v/>
      </c>
    </row>
    <row r="49" spans="4:5" x14ac:dyDescent="0.25">
      <c r="D49" s="2"/>
      <c r="E49" s="1" t="str">
        <f>_xlfn.XLOOKUP(Sala[[#This Row],[Póstnúmer]],Stuðlar[Póstnúmer],Stuðlar[Byggðastuðull],"",0)</f>
        <v/>
      </c>
    </row>
    <row r="50" spans="4:5" x14ac:dyDescent="0.25">
      <c r="D50" s="2"/>
      <c r="E50" s="1" t="str">
        <f>_xlfn.XLOOKUP(Sala[[#This Row],[Póstnúmer]],Stuðlar[Póstnúmer],Stuðlar[Byggðastuðull],"",0)</f>
        <v/>
      </c>
    </row>
    <row r="51" spans="4:5" x14ac:dyDescent="0.25">
      <c r="D51" s="2"/>
      <c r="E51" s="1" t="str">
        <f>_xlfn.XLOOKUP(Sala[[#This Row],[Póstnúmer]],Stuðlar[Póstnúmer],Stuðlar[Byggðastuðull],"",0)</f>
        <v/>
      </c>
    </row>
    <row r="52" spans="4:5" x14ac:dyDescent="0.25">
      <c r="D52" s="2"/>
      <c r="E52" s="1" t="str">
        <f>_xlfn.XLOOKUP(Sala[[#This Row],[Póstnúmer]],Stuðlar[Póstnúmer],Stuðlar[Byggðastuðull],"",0)</f>
        <v/>
      </c>
    </row>
    <row r="53" spans="4:5" x14ac:dyDescent="0.25">
      <c r="D53" s="2"/>
      <c r="E53" s="1" t="str">
        <f>_xlfn.XLOOKUP(Sala[[#This Row],[Póstnúmer]],Stuðlar[Póstnúmer],Stuðlar[Byggðastuðull],"",0)</f>
        <v/>
      </c>
    </row>
    <row r="54" spans="4:5" x14ac:dyDescent="0.25">
      <c r="D54" s="2"/>
      <c r="E54" s="1" t="str">
        <f>_xlfn.XLOOKUP(Sala[[#This Row],[Póstnúmer]],Stuðlar[Póstnúmer],Stuðlar[Byggðastuðull],"",0)</f>
        <v/>
      </c>
    </row>
    <row r="55" spans="4:5" x14ac:dyDescent="0.25">
      <c r="D55" s="2"/>
      <c r="E55" s="1" t="str">
        <f>_xlfn.XLOOKUP(Sala[[#This Row],[Póstnúmer]],Stuðlar[Póstnúmer],Stuðlar[Byggðastuðull],"",0)</f>
        <v/>
      </c>
    </row>
    <row r="56" spans="4:5" x14ac:dyDescent="0.25">
      <c r="D56" s="2"/>
      <c r="E56" s="1" t="str">
        <f>_xlfn.XLOOKUP(Sala[[#This Row],[Póstnúmer]],Stuðlar[Póstnúmer],Stuðlar[Byggðastuðull],"",0)</f>
        <v/>
      </c>
    </row>
    <row r="57" spans="4:5" x14ac:dyDescent="0.25">
      <c r="D57" s="2"/>
      <c r="E57" s="1" t="str">
        <f>_xlfn.XLOOKUP(Sala[[#This Row],[Póstnúmer]],Stuðlar[Póstnúmer],Stuðlar[Byggðastuðull],"",0)</f>
        <v/>
      </c>
    </row>
    <row r="58" spans="4:5" x14ac:dyDescent="0.25">
      <c r="D58" s="2"/>
      <c r="E58" s="1" t="str">
        <f>_xlfn.XLOOKUP(Sala[[#This Row],[Póstnúmer]],Stuðlar[Póstnúmer],Stuðlar[Byggðastuðull],"",0)</f>
        <v/>
      </c>
    </row>
    <row r="59" spans="4:5" x14ac:dyDescent="0.25">
      <c r="D59" s="2"/>
      <c r="E59" s="1" t="str">
        <f>_xlfn.XLOOKUP(Sala[[#This Row],[Póstnúmer]],Stuðlar[Póstnúmer],Stuðlar[Byggðastuðull],"",0)</f>
        <v/>
      </c>
    </row>
    <row r="60" spans="4:5" x14ac:dyDescent="0.25">
      <c r="D60" s="2"/>
      <c r="E60" s="1" t="str">
        <f>_xlfn.XLOOKUP(Sala[[#This Row],[Póstnúmer]],Stuðlar[Póstnúmer],Stuðlar[Byggðastuðull],"",0)</f>
        <v/>
      </c>
    </row>
    <row r="61" spans="4:5" x14ac:dyDescent="0.25">
      <c r="D61" s="2"/>
      <c r="E61" s="1" t="str">
        <f>_xlfn.XLOOKUP(Sala[[#This Row],[Póstnúmer]],Stuðlar[Póstnúmer],Stuðlar[Byggðastuðull],"",0)</f>
        <v/>
      </c>
    </row>
    <row r="62" spans="4:5" x14ac:dyDescent="0.25">
      <c r="D62" s="2"/>
      <c r="E62" s="1" t="str">
        <f>_xlfn.XLOOKUP(Sala[[#This Row],[Póstnúmer]],Stuðlar[Póstnúmer],Stuðlar[Byggðastuðull],"",0)</f>
        <v/>
      </c>
    </row>
    <row r="63" spans="4:5" x14ac:dyDescent="0.25">
      <c r="D63" s="2"/>
      <c r="E63" s="1" t="str">
        <f>_xlfn.XLOOKUP(Sala[[#This Row],[Póstnúmer]],Stuðlar[Póstnúmer],Stuðlar[Byggðastuðull],"",0)</f>
        <v/>
      </c>
    </row>
    <row r="64" spans="4:5" x14ac:dyDescent="0.25">
      <c r="D64" s="2"/>
      <c r="E64" s="1" t="str">
        <f>_xlfn.XLOOKUP(Sala[[#This Row],[Póstnúmer]],Stuðlar[Póstnúmer],Stuðlar[Byggðastuðull],"",0)</f>
        <v/>
      </c>
    </row>
    <row r="65" spans="4:5" x14ac:dyDescent="0.25">
      <c r="D65" s="2"/>
      <c r="E65" s="1" t="str">
        <f>_xlfn.XLOOKUP(Sala[[#This Row],[Póstnúmer]],Stuðlar[Póstnúmer],Stuðlar[Byggðastuðull],"",0)</f>
        <v/>
      </c>
    </row>
    <row r="66" spans="4:5" x14ac:dyDescent="0.25">
      <c r="D66" s="2"/>
      <c r="E66" s="1" t="str">
        <f>_xlfn.XLOOKUP(Sala[[#This Row],[Póstnúmer]],Stuðlar[Póstnúmer],Stuðlar[Byggðastuðull],"",0)</f>
        <v/>
      </c>
    </row>
    <row r="67" spans="4:5" x14ac:dyDescent="0.25">
      <c r="D67" s="2"/>
      <c r="E67" s="1" t="str">
        <f>_xlfn.XLOOKUP(Sala[[#This Row],[Póstnúmer]],Stuðlar[Póstnúmer],Stuðlar[Byggðastuðull],"",0)</f>
        <v/>
      </c>
    </row>
    <row r="68" spans="4:5" x14ac:dyDescent="0.25">
      <c r="D68" s="2"/>
      <c r="E68" s="1" t="str">
        <f>_xlfn.XLOOKUP(Sala[[#This Row],[Póstnúmer]],Stuðlar[Póstnúmer],Stuðlar[Byggðastuðull],"",0)</f>
        <v/>
      </c>
    </row>
    <row r="69" spans="4:5" x14ac:dyDescent="0.25">
      <c r="D69" s="2"/>
      <c r="E69" s="1" t="str">
        <f>_xlfn.XLOOKUP(Sala[[#This Row],[Póstnúmer]],Stuðlar[Póstnúmer],Stuðlar[Byggðastuðull],"",0)</f>
        <v/>
      </c>
    </row>
    <row r="70" spans="4:5" x14ac:dyDescent="0.25">
      <c r="D70" s="2"/>
      <c r="E70" s="1" t="str">
        <f>_xlfn.XLOOKUP(Sala[[#This Row],[Póstnúmer]],Stuðlar[Póstnúmer],Stuðlar[Byggðastuðull],"",0)</f>
        <v/>
      </c>
    </row>
    <row r="71" spans="4:5" x14ac:dyDescent="0.25">
      <c r="D71" s="2"/>
      <c r="E71" s="1" t="str">
        <f>_xlfn.XLOOKUP(Sala[[#This Row],[Póstnúmer]],Stuðlar[Póstnúmer],Stuðlar[Byggðastuðull],"",0)</f>
        <v/>
      </c>
    </row>
    <row r="72" spans="4:5" x14ac:dyDescent="0.25">
      <c r="D72" s="2"/>
      <c r="E72" s="1" t="str">
        <f>_xlfn.XLOOKUP(Sala[[#This Row],[Póstnúmer]],Stuðlar[Póstnúmer],Stuðlar[Byggðastuðull],"",0)</f>
        <v/>
      </c>
    </row>
    <row r="73" spans="4:5" x14ac:dyDescent="0.25">
      <c r="D73" s="2"/>
      <c r="E73" s="1" t="str">
        <f>_xlfn.XLOOKUP(Sala[[#This Row],[Póstnúmer]],Stuðlar[Póstnúmer],Stuðlar[Byggðastuðull],"",0)</f>
        <v/>
      </c>
    </row>
    <row r="74" spans="4:5" x14ac:dyDescent="0.25">
      <c r="D74" s="2"/>
      <c r="E74" s="1" t="str">
        <f>_xlfn.XLOOKUP(Sala[[#This Row],[Póstnúmer]],Stuðlar[Póstnúmer],Stuðlar[Byggðastuðull],"",0)</f>
        <v/>
      </c>
    </row>
    <row r="75" spans="4:5" x14ac:dyDescent="0.25">
      <c r="D75" s="2"/>
      <c r="E75" s="1" t="str">
        <f>_xlfn.XLOOKUP(Sala[[#This Row],[Póstnúmer]],Stuðlar[Póstnúmer],Stuðlar[Byggðastuðull],"",0)</f>
        <v/>
      </c>
    </row>
    <row r="76" spans="4:5" x14ac:dyDescent="0.25">
      <c r="D76" s="2"/>
      <c r="E76" s="1" t="str">
        <f>_xlfn.XLOOKUP(Sala[[#This Row],[Póstnúmer]],Stuðlar[Póstnúmer],Stuðlar[Byggðastuðull],"",0)</f>
        <v/>
      </c>
    </row>
    <row r="77" spans="4:5" x14ac:dyDescent="0.25">
      <c r="D77" s="2"/>
      <c r="E77" s="1" t="str">
        <f>_xlfn.XLOOKUP(Sala[[#This Row],[Póstnúmer]],Stuðlar[Póstnúmer],Stuðlar[Byggðastuðull],"",0)</f>
        <v/>
      </c>
    </row>
    <row r="78" spans="4:5" x14ac:dyDescent="0.25">
      <c r="D78" s="2"/>
      <c r="E78" s="1" t="str">
        <f>_xlfn.XLOOKUP(Sala[[#This Row],[Póstnúmer]],Stuðlar[Póstnúmer],Stuðlar[Byggðastuðull],"",0)</f>
        <v/>
      </c>
    </row>
    <row r="79" spans="4:5" x14ac:dyDescent="0.25">
      <c r="D79" s="2"/>
      <c r="E79" s="1" t="str">
        <f>_xlfn.XLOOKUP(Sala[[#This Row],[Póstnúmer]],Stuðlar[Póstnúmer],Stuðlar[Byggðastuðull],"",0)</f>
        <v/>
      </c>
    </row>
    <row r="80" spans="4:5" x14ac:dyDescent="0.25">
      <c r="D80" s="2"/>
      <c r="E80" s="1" t="str">
        <f>_xlfn.XLOOKUP(Sala[[#This Row],[Póstnúmer]],Stuðlar[Póstnúmer],Stuðlar[Byggðastuðull],"",0)</f>
        <v/>
      </c>
    </row>
    <row r="81" spans="4:5" x14ac:dyDescent="0.25">
      <c r="D81" s="2"/>
      <c r="E81" s="1" t="str">
        <f>_xlfn.XLOOKUP(Sala[[#This Row],[Póstnúmer]],Stuðlar[Póstnúmer],Stuðlar[Byggðastuðull],"",0)</f>
        <v/>
      </c>
    </row>
    <row r="82" spans="4:5" x14ac:dyDescent="0.25">
      <c r="D82" s="2"/>
      <c r="E82" s="1" t="str">
        <f>_xlfn.XLOOKUP(Sala[[#This Row],[Póstnúmer]],Stuðlar[Póstnúmer],Stuðlar[Byggðastuðull],"",0)</f>
        <v/>
      </c>
    </row>
    <row r="83" spans="4:5" x14ac:dyDescent="0.25">
      <c r="D83" s="2"/>
      <c r="E83" s="1" t="str">
        <f>_xlfn.XLOOKUP(Sala[[#This Row],[Póstnúmer]],Stuðlar[Póstnúmer],Stuðlar[Byggðastuðull],"",0)</f>
        <v/>
      </c>
    </row>
    <row r="84" spans="4:5" x14ac:dyDescent="0.25">
      <c r="D84" s="2"/>
      <c r="E84" s="1" t="str">
        <f>_xlfn.XLOOKUP(Sala[[#This Row],[Póstnúmer]],Stuðlar[Póstnúmer],Stuðlar[Byggðastuðull],"",0)</f>
        <v/>
      </c>
    </row>
    <row r="85" spans="4:5" x14ac:dyDescent="0.25">
      <c r="D85" s="2"/>
      <c r="E85" s="1" t="str">
        <f>_xlfn.XLOOKUP(Sala[[#This Row],[Póstnúmer]],Stuðlar[Póstnúmer],Stuðlar[Byggðastuðull],"",0)</f>
        <v/>
      </c>
    </row>
    <row r="86" spans="4:5" x14ac:dyDescent="0.25">
      <c r="D86" s="2"/>
      <c r="E86" s="1" t="str">
        <f>_xlfn.XLOOKUP(Sala[[#This Row],[Póstnúmer]],Stuðlar[Póstnúmer],Stuðlar[Byggðastuðull],"",0)</f>
        <v/>
      </c>
    </row>
    <row r="87" spans="4:5" x14ac:dyDescent="0.25">
      <c r="D87" s="2"/>
      <c r="E87" s="1" t="str">
        <f>_xlfn.XLOOKUP(Sala[[#This Row],[Póstnúmer]],Stuðlar[Póstnúmer],Stuðlar[Byggðastuðull],"",0)</f>
        <v/>
      </c>
    </row>
    <row r="88" spans="4:5" x14ac:dyDescent="0.25">
      <c r="D88" s="2"/>
      <c r="E88" s="1" t="str">
        <f>_xlfn.XLOOKUP(Sala[[#This Row],[Póstnúmer]],Stuðlar[Póstnúmer],Stuðlar[Byggðastuðull],"",0)</f>
        <v/>
      </c>
    </row>
    <row r="89" spans="4:5" x14ac:dyDescent="0.25">
      <c r="D89" s="2"/>
      <c r="E89" s="1" t="str">
        <f>_xlfn.XLOOKUP(Sala[[#This Row],[Póstnúmer]],Stuðlar[Póstnúmer],Stuðlar[Byggðastuðull],"",0)</f>
        <v/>
      </c>
    </row>
    <row r="90" spans="4:5" x14ac:dyDescent="0.25">
      <c r="D90" s="2"/>
      <c r="E90" s="1" t="str">
        <f>_xlfn.XLOOKUP(Sala[[#This Row],[Póstnúmer]],Stuðlar[Póstnúmer],Stuðlar[Byggðastuðull],"",0)</f>
        <v/>
      </c>
    </row>
    <row r="91" spans="4:5" x14ac:dyDescent="0.25">
      <c r="D91" s="2"/>
      <c r="E91" s="1" t="str">
        <f>_xlfn.XLOOKUP(Sala[[#This Row],[Póstnúmer]],Stuðlar[Póstnúmer],Stuðlar[Byggðastuðull],"",0)</f>
        <v/>
      </c>
    </row>
    <row r="92" spans="4:5" x14ac:dyDescent="0.25">
      <c r="D92" s="2"/>
      <c r="E92" s="1" t="str">
        <f>_xlfn.XLOOKUP(Sala[[#This Row],[Póstnúmer]],Stuðlar[Póstnúmer],Stuðlar[Byggðastuðull],"",0)</f>
        <v/>
      </c>
    </row>
    <row r="93" spans="4:5" x14ac:dyDescent="0.25">
      <c r="D93" s="2"/>
      <c r="E93" s="1" t="str">
        <f>_xlfn.XLOOKUP(Sala[[#This Row],[Póstnúmer]],Stuðlar[Póstnúmer],Stuðlar[Byggðastuðull],"",0)</f>
        <v/>
      </c>
    </row>
    <row r="94" spans="4:5" x14ac:dyDescent="0.25">
      <c r="D94" s="2"/>
      <c r="E94" s="1" t="str">
        <f>_xlfn.XLOOKUP(Sala[[#This Row],[Póstnúmer]],Stuðlar[Póstnúmer],Stuðlar[Byggðastuðull],"",0)</f>
        <v/>
      </c>
    </row>
    <row r="95" spans="4:5" x14ac:dyDescent="0.25">
      <c r="D95" s="2"/>
      <c r="E95" s="1" t="str">
        <f>_xlfn.XLOOKUP(Sala[[#This Row],[Póstnúmer]],Stuðlar[Póstnúmer],Stuðlar[Byggðastuðull],"",0)</f>
        <v/>
      </c>
    </row>
    <row r="96" spans="4:5" x14ac:dyDescent="0.25">
      <c r="D96" s="2"/>
      <c r="E96" s="1" t="str">
        <f>_xlfn.XLOOKUP(Sala[[#This Row],[Póstnúmer]],Stuðlar[Póstnúmer],Stuðlar[Byggðastuðull],"",0)</f>
        <v/>
      </c>
    </row>
    <row r="97" spans="4:5" x14ac:dyDescent="0.25">
      <c r="D97" s="2"/>
      <c r="E97" s="1" t="str">
        <f>_xlfn.XLOOKUP(Sala[[#This Row],[Póstnúmer]],Stuðlar[Póstnúmer],Stuðlar[Byggðastuðull],"",0)</f>
        <v/>
      </c>
    </row>
    <row r="98" spans="4:5" x14ac:dyDescent="0.25">
      <c r="D98" s="2"/>
      <c r="E98" s="1" t="str">
        <f>_xlfn.XLOOKUP(Sala[[#This Row],[Póstnúmer]],Stuðlar[Póstnúmer],Stuðlar[Byggðastuðull],"",0)</f>
        <v/>
      </c>
    </row>
    <row r="99" spans="4:5" x14ac:dyDescent="0.25">
      <c r="D99" s="2"/>
      <c r="E99" s="1" t="str">
        <f>_xlfn.XLOOKUP(Sala[[#This Row],[Póstnúmer]],Stuðlar[Póstnúmer],Stuðlar[Byggðastuðull],"",0)</f>
        <v/>
      </c>
    </row>
    <row r="100" spans="4:5" x14ac:dyDescent="0.25">
      <c r="D100" s="2"/>
      <c r="E100" s="1" t="str">
        <f>_xlfn.XLOOKUP(Sala[[#This Row],[Póstnúmer]],Stuðlar[Póstnúmer],Stuðlar[Byggðastuðull],"",0)</f>
        <v/>
      </c>
    </row>
    <row r="101" spans="4:5" x14ac:dyDescent="0.25">
      <c r="D101" s="2"/>
      <c r="E101" s="1" t="str">
        <f>_xlfn.XLOOKUP(Sala[[#This Row],[Póstnúmer]],Stuðlar[Póstnúmer],Stuðlar[Byggðastuðull],"",0)</f>
        <v/>
      </c>
    </row>
    <row r="102" spans="4:5" x14ac:dyDescent="0.25">
      <c r="D102" s="2"/>
      <c r="E102" s="1" t="str">
        <f>_xlfn.XLOOKUP(Sala[[#This Row],[Póstnúmer]],Stuðlar[Póstnúmer],Stuðlar[Byggðastuðull],"",0)</f>
        <v/>
      </c>
    </row>
    <row r="103" spans="4:5" x14ac:dyDescent="0.25">
      <c r="D103" s="2"/>
      <c r="E103" s="1" t="str">
        <f>_xlfn.XLOOKUP(Sala[[#This Row],[Póstnúmer]],Stuðlar[Póstnúmer],Stuðlar[Byggðastuðull],"",0)</f>
        <v/>
      </c>
    </row>
    <row r="104" spans="4:5" x14ac:dyDescent="0.25">
      <c r="D104" s="2"/>
      <c r="E104" s="1" t="str">
        <f>_xlfn.XLOOKUP(Sala[[#This Row],[Póstnúmer]],Stuðlar[Póstnúmer],Stuðlar[Byggðastuðull],"",0)</f>
        <v/>
      </c>
    </row>
    <row r="105" spans="4:5" x14ac:dyDescent="0.25">
      <c r="D105" s="2"/>
      <c r="E105" s="1" t="str">
        <f>_xlfn.XLOOKUP(Sala[[#This Row],[Póstnúmer]],Stuðlar[Póstnúmer],Stuðlar[Byggðastuðull],"",0)</f>
        <v/>
      </c>
    </row>
    <row r="106" spans="4:5" x14ac:dyDescent="0.25">
      <c r="D106" s="2"/>
      <c r="E106" s="1" t="str">
        <f>_xlfn.XLOOKUP(Sala[[#This Row],[Póstnúmer]],Stuðlar[Póstnúmer],Stuðlar[Byggðastuðull],"",0)</f>
        <v/>
      </c>
    </row>
    <row r="107" spans="4:5" x14ac:dyDescent="0.25">
      <c r="D107" s="2"/>
      <c r="E107" s="1" t="str">
        <f>_xlfn.XLOOKUP(Sala[[#This Row],[Póstnúmer]],Stuðlar[Póstnúmer],Stuðlar[Byggðastuðull],"",0)</f>
        <v/>
      </c>
    </row>
    <row r="108" spans="4:5" x14ac:dyDescent="0.25">
      <c r="D108" s="2"/>
      <c r="E108" s="1" t="str">
        <f>_xlfn.XLOOKUP(Sala[[#This Row],[Póstnúmer]],Stuðlar[Póstnúmer],Stuðlar[Byggðastuðull],"",0)</f>
        <v/>
      </c>
    </row>
    <row r="109" spans="4:5" x14ac:dyDescent="0.25">
      <c r="D109" s="2"/>
      <c r="E109" s="1" t="str">
        <f>_xlfn.XLOOKUP(Sala[[#This Row],[Póstnúmer]],Stuðlar[Póstnúmer],Stuðlar[Byggðastuðull],"",0)</f>
        <v/>
      </c>
    </row>
    <row r="110" spans="4:5" x14ac:dyDescent="0.25">
      <c r="D110" s="2"/>
      <c r="E110" s="1" t="str">
        <f>_xlfn.XLOOKUP(Sala[[#This Row],[Póstnúmer]],Stuðlar[Póstnúmer],Stuðlar[Byggðastuðull],"",0)</f>
        <v/>
      </c>
    </row>
    <row r="111" spans="4:5" x14ac:dyDescent="0.25">
      <c r="D111" s="2"/>
      <c r="E111" s="1" t="str">
        <f>_xlfn.XLOOKUP(Sala[[#This Row],[Póstnúmer]],Stuðlar[Póstnúmer],Stuðlar[Byggðastuðull],"",0)</f>
        <v/>
      </c>
    </row>
    <row r="112" spans="4:5" x14ac:dyDescent="0.25">
      <c r="D112" s="2"/>
      <c r="E112" s="1" t="str">
        <f>_xlfn.XLOOKUP(Sala[[#This Row],[Póstnúmer]],Stuðlar[Póstnúmer],Stuðlar[Byggðastuðull],"",0)</f>
        <v/>
      </c>
    </row>
    <row r="113" spans="4:5" x14ac:dyDescent="0.25">
      <c r="D113" s="2"/>
      <c r="E113" s="1" t="str">
        <f>_xlfn.XLOOKUP(Sala[[#This Row],[Póstnúmer]],Stuðlar[Póstnúmer],Stuðlar[Byggðastuðull],"",0)</f>
        <v/>
      </c>
    </row>
    <row r="114" spans="4:5" x14ac:dyDescent="0.25">
      <c r="D114" s="2"/>
      <c r="E114" s="1" t="str">
        <f>_xlfn.XLOOKUP(Sala[[#This Row],[Póstnúmer]],Stuðlar[Póstnúmer],Stuðlar[Byggðastuðull],"",0)</f>
        <v/>
      </c>
    </row>
    <row r="115" spans="4:5" x14ac:dyDescent="0.25">
      <c r="D115" s="2"/>
      <c r="E115" s="1" t="str">
        <f>_xlfn.XLOOKUP(Sala[[#This Row],[Póstnúmer]],Stuðlar[Póstnúmer],Stuðlar[Byggðastuðull],"",0)</f>
        <v/>
      </c>
    </row>
    <row r="116" spans="4:5" x14ac:dyDescent="0.25">
      <c r="D116" s="2"/>
      <c r="E116" s="1" t="str">
        <f>_xlfn.XLOOKUP(Sala[[#This Row],[Póstnúmer]],Stuðlar[Póstnúmer],Stuðlar[Byggðastuðull],"",0)</f>
        <v/>
      </c>
    </row>
    <row r="117" spans="4:5" x14ac:dyDescent="0.25">
      <c r="D117" s="2"/>
      <c r="E117" s="1" t="str">
        <f>_xlfn.XLOOKUP(Sala[[#This Row],[Póstnúmer]],Stuðlar[Póstnúmer],Stuðlar[Byggðastuðull],"",0)</f>
        <v/>
      </c>
    </row>
    <row r="118" spans="4:5" x14ac:dyDescent="0.25">
      <c r="D118" s="2"/>
      <c r="E118" s="1" t="str">
        <f>_xlfn.XLOOKUP(Sala[[#This Row],[Póstnúmer]],Stuðlar[Póstnúmer],Stuðlar[Byggðastuðull],"",0)</f>
        <v/>
      </c>
    </row>
    <row r="119" spans="4:5" x14ac:dyDescent="0.25">
      <c r="D119" s="2"/>
      <c r="E119" s="1" t="str">
        <f>_xlfn.XLOOKUP(Sala[[#This Row],[Póstnúmer]],Stuðlar[Póstnúmer],Stuðlar[Byggðastuðull],"",0)</f>
        <v/>
      </c>
    </row>
    <row r="120" spans="4:5" x14ac:dyDescent="0.25">
      <c r="D120" s="2"/>
      <c r="E120" s="1" t="str">
        <f>_xlfn.XLOOKUP(Sala[[#This Row],[Póstnúmer]],Stuðlar[Póstnúmer],Stuðlar[Byggðastuðull],"",0)</f>
        <v/>
      </c>
    </row>
    <row r="121" spans="4:5" x14ac:dyDescent="0.25">
      <c r="D121" s="2"/>
      <c r="E121" s="1" t="str">
        <f>_xlfn.XLOOKUP(Sala[[#This Row],[Póstnúmer]],Stuðlar[Póstnúmer],Stuðlar[Byggðastuðull],"",0)</f>
        <v/>
      </c>
    </row>
    <row r="122" spans="4:5" x14ac:dyDescent="0.25">
      <c r="D122" s="2"/>
      <c r="E122" s="1" t="str">
        <f>_xlfn.XLOOKUP(Sala[[#This Row],[Póstnúmer]],Stuðlar[Póstnúmer],Stuðlar[Byggðastuðull],"",0)</f>
        <v/>
      </c>
    </row>
    <row r="123" spans="4:5" x14ac:dyDescent="0.25">
      <c r="D123" s="2"/>
      <c r="E123" s="1" t="str">
        <f>_xlfn.XLOOKUP(Sala[[#This Row],[Póstnúmer]],Stuðlar[Póstnúmer],Stuðlar[Byggðastuðull],"",0)</f>
        <v/>
      </c>
    </row>
    <row r="124" spans="4:5" x14ac:dyDescent="0.25">
      <c r="D124" s="2"/>
      <c r="E124" s="1" t="str">
        <f>_xlfn.XLOOKUP(Sala[[#This Row],[Póstnúmer]],Stuðlar[Póstnúmer],Stuðlar[Byggðastuðull],"",0)</f>
        <v/>
      </c>
    </row>
    <row r="125" spans="4:5" x14ac:dyDescent="0.25">
      <c r="D125" s="2"/>
      <c r="E125" s="1" t="str">
        <f>_xlfn.XLOOKUP(Sala[[#This Row],[Póstnúmer]],Stuðlar[Póstnúmer],Stuðlar[Byggðastuðull],"",0)</f>
        <v/>
      </c>
    </row>
    <row r="126" spans="4:5" x14ac:dyDescent="0.25">
      <c r="D126" s="2"/>
      <c r="E126" s="1" t="str">
        <f>_xlfn.XLOOKUP(Sala[[#This Row],[Póstnúmer]],Stuðlar[Póstnúmer],Stuðlar[Byggðastuðull],"",0)</f>
        <v/>
      </c>
    </row>
    <row r="127" spans="4:5" x14ac:dyDescent="0.25">
      <c r="D127" s="2"/>
      <c r="E127" s="1" t="str">
        <f>_xlfn.XLOOKUP(Sala[[#This Row],[Póstnúmer]],Stuðlar[Póstnúmer],Stuðlar[Byggðastuðull],"",0)</f>
        <v/>
      </c>
    </row>
    <row r="128" spans="4:5" x14ac:dyDescent="0.25">
      <c r="D128" s="2"/>
      <c r="E128" s="1" t="str">
        <f>_xlfn.XLOOKUP(Sala[[#This Row],[Póstnúmer]],Stuðlar[Póstnúmer],Stuðlar[Byggðastuðull],"",0)</f>
        <v/>
      </c>
    </row>
    <row r="129" spans="4:5" x14ac:dyDescent="0.25">
      <c r="D129" s="2"/>
      <c r="E129" s="1" t="str">
        <f>_xlfn.XLOOKUP(Sala[[#This Row],[Póstnúmer]],Stuðlar[Póstnúmer],Stuðlar[Byggðastuðull],"",0)</f>
        <v/>
      </c>
    </row>
    <row r="130" spans="4:5" x14ac:dyDescent="0.25">
      <c r="D130" s="2"/>
      <c r="E130" s="1" t="str">
        <f>_xlfn.XLOOKUP(Sala[[#This Row],[Póstnúmer]],Stuðlar[Póstnúmer],Stuðlar[Byggðastuðull],"",0)</f>
        <v/>
      </c>
    </row>
    <row r="131" spans="4:5" x14ac:dyDescent="0.25">
      <c r="D131" s="2"/>
      <c r="E131" s="1" t="str">
        <f>_xlfn.XLOOKUP(Sala[[#This Row],[Póstnúmer]],Stuðlar[Póstnúmer],Stuðlar[Byggðastuðull],"",0)</f>
        <v/>
      </c>
    </row>
    <row r="132" spans="4:5" x14ac:dyDescent="0.25">
      <c r="D132" s="2"/>
      <c r="E132" s="1" t="str">
        <f>_xlfn.XLOOKUP(Sala[[#This Row],[Póstnúmer]],Stuðlar[Póstnúmer],Stuðlar[Byggðastuðull],"",0)</f>
        <v/>
      </c>
    </row>
    <row r="133" spans="4:5" x14ac:dyDescent="0.25">
      <c r="D133" s="2"/>
      <c r="E133" s="1" t="str">
        <f>_xlfn.XLOOKUP(Sala[[#This Row],[Póstnúmer]],Stuðlar[Póstnúmer],Stuðlar[Byggðastuðull],"",0)</f>
        <v/>
      </c>
    </row>
    <row r="134" spans="4:5" x14ac:dyDescent="0.25">
      <c r="D134" s="2"/>
      <c r="E134" s="1" t="str">
        <f>_xlfn.XLOOKUP(Sala[[#This Row],[Póstnúmer]],Stuðlar[Póstnúmer],Stuðlar[Byggðastuðull],"",0)</f>
        <v/>
      </c>
    </row>
    <row r="135" spans="4:5" x14ac:dyDescent="0.25">
      <c r="D135" s="2"/>
      <c r="E135" s="1" t="str">
        <f>_xlfn.XLOOKUP(Sala[[#This Row],[Póstnúmer]],Stuðlar[Póstnúmer],Stuðlar[Byggðastuðull],"",0)</f>
        <v/>
      </c>
    </row>
    <row r="136" spans="4:5" x14ac:dyDescent="0.25">
      <c r="D136" s="2"/>
      <c r="E136" s="1" t="str">
        <f>_xlfn.XLOOKUP(Sala[[#This Row],[Póstnúmer]],Stuðlar[Póstnúmer],Stuðlar[Byggðastuðull],"",0)</f>
        <v/>
      </c>
    </row>
    <row r="137" spans="4:5" x14ac:dyDescent="0.25">
      <c r="D137" s="2"/>
      <c r="E137" s="1" t="str">
        <f>_xlfn.XLOOKUP(Sala[[#This Row],[Póstnúmer]],Stuðlar[Póstnúmer],Stuðlar[Byggðastuðull],"",0)</f>
        <v/>
      </c>
    </row>
    <row r="138" spans="4:5" x14ac:dyDescent="0.25">
      <c r="D138" s="2"/>
      <c r="E138" s="1" t="str">
        <f>_xlfn.XLOOKUP(Sala[[#This Row],[Póstnúmer]],Stuðlar[Póstnúmer],Stuðlar[Byggðastuðull],"",0)</f>
        <v/>
      </c>
    </row>
    <row r="139" spans="4:5" x14ac:dyDescent="0.25">
      <c r="D139" s="2"/>
      <c r="E139" s="1" t="str">
        <f>_xlfn.XLOOKUP(Sala[[#This Row],[Póstnúmer]],Stuðlar[Póstnúmer],Stuðlar[Byggðastuðull],"",0)</f>
        <v/>
      </c>
    </row>
    <row r="140" spans="4:5" x14ac:dyDescent="0.25">
      <c r="D140" s="2"/>
      <c r="E140" s="1" t="str">
        <f>_xlfn.XLOOKUP(Sala[[#This Row],[Póstnúmer]],Stuðlar[Póstnúmer],Stuðlar[Byggðastuðull],"",0)</f>
        <v/>
      </c>
    </row>
    <row r="141" spans="4:5" x14ac:dyDescent="0.25">
      <c r="D141" s="2"/>
      <c r="E141" s="1" t="str">
        <f>_xlfn.XLOOKUP(Sala[[#This Row],[Póstnúmer]],Stuðlar[Póstnúmer],Stuðlar[Byggðastuðull],"",0)</f>
        <v/>
      </c>
    </row>
    <row r="142" spans="4:5" x14ac:dyDescent="0.25">
      <c r="D142" s="2"/>
      <c r="E142" s="1" t="str">
        <f>_xlfn.XLOOKUP(Sala[[#This Row],[Póstnúmer]],Stuðlar[Póstnúmer],Stuðlar[Byggðastuðull],"",0)</f>
        <v/>
      </c>
    </row>
    <row r="143" spans="4:5" x14ac:dyDescent="0.25">
      <c r="D143" s="2"/>
      <c r="E143" s="1" t="str">
        <f>_xlfn.XLOOKUP(Sala[[#This Row],[Póstnúmer]],Stuðlar[Póstnúmer],Stuðlar[Byggðastuðull],"",0)</f>
        <v/>
      </c>
    </row>
    <row r="144" spans="4:5" x14ac:dyDescent="0.25">
      <c r="D144" s="2"/>
      <c r="E144" s="1" t="str">
        <f>_xlfn.XLOOKUP(Sala[[#This Row],[Póstnúmer]],Stuðlar[Póstnúmer],Stuðlar[Byggðastuðull],"",0)</f>
        <v/>
      </c>
    </row>
    <row r="145" spans="4:5" x14ac:dyDescent="0.25">
      <c r="D145" s="2"/>
      <c r="E145" s="1" t="str">
        <f>_xlfn.XLOOKUP(Sala[[#This Row],[Póstnúmer]],Stuðlar[Póstnúmer],Stuðlar[Byggðastuðull],"",0)</f>
        <v/>
      </c>
    </row>
    <row r="146" spans="4:5" x14ac:dyDescent="0.25">
      <c r="D146" s="2"/>
      <c r="E146" s="1" t="str">
        <f>_xlfn.XLOOKUP(Sala[[#This Row],[Póstnúmer]],Stuðlar[Póstnúmer],Stuðlar[Byggðastuðull],"",0)</f>
        <v/>
      </c>
    </row>
    <row r="147" spans="4:5" x14ac:dyDescent="0.25">
      <c r="D147" s="2"/>
      <c r="E147" s="1" t="str">
        <f>_xlfn.XLOOKUP(Sala[[#This Row],[Póstnúmer]],Stuðlar[Póstnúmer],Stuðlar[Byggðastuðull],"",0)</f>
        <v/>
      </c>
    </row>
    <row r="148" spans="4:5" x14ac:dyDescent="0.25">
      <c r="D148" s="2"/>
      <c r="E148" s="1" t="str">
        <f>_xlfn.XLOOKUP(Sala[[#This Row],[Póstnúmer]],Stuðlar[Póstnúmer],Stuðlar[Byggðastuðull],"",0)</f>
        <v/>
      </c>
    </row>
    <row r="149" spans="4:5" x14ac:dyDescent="0.25">
      <c r="D149" s="2"/>
      <c r="E149" s="1" t="str">
        <f>_xlfn.XLOOKUP(Sala[[#This Row],[Póstnúmer]],Stuðlar[Póstnúmer],Stuðlar[Byggðastuðull],"",0)</f>
        <v/>
      </c>
    </row>
    <row r="150" spans="4:5" x14ac:dyDescent="0.25">
      <c r="D150" s="2"/>
      <c r="E150" s="1" t="str">
        <f>_xlfn.XLOOKUP(Sala[[#This Row],[Póstnúmer]],Stuðlar[Póstnúmer],Stuðlar[Byggðastuðull],"",0)</f>
        <v/>
      </c>
    </row>
    <row r="151" spans="4:5" x14ac:dyDescent="0.25">
      <c r="D151" s="2"/>
      <c r="E151" s="1" t="str">
        <f>_xlfn.XLOOKUP(Sala[[#This Row],[Póstnúmer]],Stuðlar[Póstnúmer],Stuðlar[Byggðastuðull],"",0)</f>
        <v/>
      </c>
    </row>
    <row r="152" spans="4:5" x14ac:dyDescent="0.25">
      <c r="D152" s="2"/>
      <c r="E152" s="1" t="str">
        <f>_xlfn.XLOOKUP(Sala[[#This Row],[Póstnúmer]],Stuðlar[Póstnúmer],Stuðlar[Byggðastuðull],"",0)</f>
        <v/>
      </c>
    </row>
    <row r="153" spans="4:5" x14ac:dyDescent="0.25">
      <c r="D153" s="2"/>
      <c r="E153" s="1" t="str">
        <f>_xlfn.XLOOKUP(Sala[[#This Row],[Póstnúmer]],Stuðlar[Póstnúmer],Stuðlar[Byggðastuðull],"",0)</f>
        <v/>
      </c>
    </row>
    <row r="154" spans="4:5" x14ac:dyDescent="0.25">
      <c r="D154" s="2"/>
      <c r="E154" s="1" t="str">
        <f>_xlfn.XLOOKUP(Sala[[#This Row],[Póstnúmer]],Stuðlar[Póstnúmer],Stuðlar[Byggðastuðull],"",0)</f>
        <v/>
      </c>
    </row>
    <row r="155" spans="4:5" x14ac:dyDescent="0.25">
      <c r="D155" s="2"/>
      <c r="E155" s="1" t="str">
        <f>_xlfn.XLOOKUP(Sala[[#This Row],[Póstnúmer]],Stuðlar[Póstnúmer],Stuðlar[Byggðastuðull],"",0)</f>
        <v/>
      </c>
    </row>
    <row r="156" spans="4:5" x14ac:dyDescent="0.25">
      <c r="D156" s="2"/>
      <c r="E156" s="1" t="str">
        <f>_xlfn.XLOOKUP(Sala[[#This Row],[Póstnúmer]],Stuðlar[Póstnúmer],Stuðlar[Byggðastuðull],"",0)</f>
        <v/>
      </c>
    </row>
    <row r="157" spans="4:5" x14ac:dyDescent="0.25">
      <c r="D157" s="2"/>
      <c r="E157" s="1" t="str">
        <f>_xlfn.XLOOKUP(Sala[[#This Row],[Póstnúmer]],Stuðlar[Póstnúmer],Stuðlar[Byggðastuðull],"",0)</f>
        <v/>
      </c>
    </row>
    <row r="158" spans="4:5" x14ac:dyDescent="0.25">
      <c r="D158" s="2"/>
      <c r="E158" s="1" t="str">
        <f>_xlfn.XLOOKUP(Sala[[#This Row],[Póstnúmer]],Stuðlar[Póstnúmer],Stuðlar[Byggðastuðull],"",0)</f>
        <v/>
      </c>
    </row>
    <row r="159" spans="4:5" x14ac:dyDescent="0.25">
      <c r="D159" s="2"/>
      <c r="E159" s="1" t="str">
        <f>_xlfn.XLOOKUP(Sala[[#This Row],[Póstnúmer]],Stuðlar[Póstnúmer],Stuðlar[Byggðastuðull],"",0)</f>
        <v/>
      </c>
    </row>
    <row r="160" spans="4:5" x14ac:dyDescent="0.25">
      <c r="D160" s="2"/>
      <c r="E160" s="1" t="str">
        <f>_xlfn.XLOOKUP(Sala[[#This Row],[Póstnúmer]],Stuðlar[Póstnúmer],Stuðlar[Byggðastuðull],"",0)</f>
        <v/>
      </c>
    </row>
    <row r="161" spans="4:5" x14ac:dyDescent="0.25">
      <c r="D161" s="2"/>
      <c r="E161" s="1" t="str">
        <f>_xlfn.XLOOKUP(Sala[[#This Row],[Póstnúmer]],Stuðlar[Póstnúmer],Stuðlar[Byggðastuðull],"",0)</f>
        <v/>
      </c>
    </row>
    <row r="162" spans="4:5" x14ac:dyDescent="0.25">
      <c r="D162" s="2"/>
      <c r="E162" s="1" t="str">
        <f>_xlfn.XLOOKUP(Sala[[#This Row],[Póstnúmer]],Stuðlar[Póstnúmer],Stuðlar[Byggðastuðull],"",0)</f>
        <v/>
      </c>
    </row>
    <row r="163" spans="4:5" x14ac:dyDescent="0.25">
      <c r="D163" s="2"/>
      <c r="E163" s="1" t="str">
        <f>_xlfn.XLOOKUP(Sala[[#This Row],[Póstnúmer]],Stuðlar[Póstnúmer],Stuðlar[Byggðastuðull],"",0)</f>
        <v/>
      </c>
    </row>
    <row r="164" spans="4:5" x14ac:dyDescent="0.25">
      <c r="D164" s="2"/>
      <c r="E164" s="1" t="str">
        <f>_xlfn.XLOOKUP(Sala[[#This Row],[Póstnúmer]],Stuðlar[Póstnúmer],Stuðlar[Byggðastuðull],"",0)</f>
        <v/>
      </c>
    </row>
    <row r="165" spans="4:5" x14ac:dyDescent="0.25">
      <c r="D165" s="2"/>
      <c r="E165" s="1" t="str">
        <f>_xlfn.XLOOKUP(Sala[[#This Row],[Póstnúmer]],Stuðlar[Póstnúmer],Stuðlar[Byggðastuðull],"",0)</f>
        <v/>
      </c>
    </row>
    <row r="166" spans="4:5" x14ac:dyDescent="0.25">
      <c r="D166" s="2"/>
      <c r="E166" s="1" t="str">
        <f>_xlfn.XLOOKUP(Sala[[#This Row],[Póstnúmer]],Stuðlar[Póstnúmer],Stuðlar[Byggðastuðull],"",0)</f>
        <v/>
      </c>
    </row>
    <row r="167" spans="4:5" x14ac:dyDescent="0.25">
      <c r="D167" s="2"/>
      <c r="E167" s="1" t="str">
        <f>_xlfn.XLOOKUP(Sala[[#This Row],[Póstnúmer]],Stuðlar[Póstnúmer],Stuðlar[Byggðastuðull],"",0)</f>
        <v/>
      </c>
    </row>
    <row r="168" spans="4:5" x14ac:dyDescent="0.25">
      <c r="D168" s="2"/>
      <c r="E168" s="1" t="str">
        <f>_xlfn.XLOOKUP(Sala[[#This Row],[Póstnúmer]],Stuðlar[Póstnúmer],Stuðlar[Byggðastuðull],"",0)</f>
        <v/>
      </c>
    </row>
    <row r="169" spans="4:5" x14ac:dyDescent="0.25">
      <c r="D169" s="2"/>
      <c r="E169" s="1" t="str">
        <f>_xlfn.XLOOKUP(Sala[[#This Row],[Póstnúmer]],Stuðlar[Póstnúmer],Stuðlar[Byggðastuðull],"",0)</f>
        <v/>
      </c>
    </row>
    <row r="170" spans="4:5" x14ac:dyDescent="0.25">
      <c r="D170" s="2"/>
      <c r="E170" s="1" t="str">
        <f>_xlfn.XLOOKUP(Sala[[#This Row],[Póstnúmer]],Stuðlar[Póstnúmer],Stuðlar[Byggðastuðull],"",0)</f>
        <v/>
      </c>
    </row>
    <row r="171" spans="4:5" x14ac:dyDescent="0.25">
      <c r="D171" s="2"/>
      <c r="E171" s="1" t="str">
        <f>_xlfn.XLOOKUP(Sala[[#This Row],[Póstnúmer]],Stuðlar[Póstnúmer],Stuðlar[Byggðastuðull],"",0)</f>
        <v/>
      </c>
    </row>
    <row r="172" spans="4:5" x14ac:dyDescent="0.25">
      <c r="D172" s="2"/>
      <c r="E172" s="1" t="str">
        <f>_xlfn.XLOOKUP(Sala[[#This Row],[Póstnúmer]],Stuðlar[Póstnúmer],Stuðlar[Byggðastuðull],"",0)</f>
        <v/>
      </c>
    </row>
    <row r="173" spans="4:5" x14ac:dyDescent="0.25">
      <c r="D173" s="2"/>
      <c r="E173" s="1" t="str">
        <f>_xlfn.XLOOKUP(Sala[[#This Row],[Póstnúmer]],Stuðlar[Póstnúmer],Stuðlar[Byggðastuðull],"",0)</f>
        <v/>
      </c>
    </row>
    <row r="174" spans="4:5" x14ac:dyDescent="0.25">
      <c r="D174" s="2"/>
      <c r="E174" s="1" t="str">
        <f>_xlfn.XLOOKUP(Sala[[#This Row],[Póstnúmer]],Stuðlar[Póstnúmer],Stuðlar[Byggðastuðull],"",0)</f>
        <v/>
      </c>
    </row>
    <row r="175" spans="4:5" x14ac:dyDescent="0.25">
      <c r="D175" s="2"/>
      <c r="E175" s="1" t="str">
        <f>_xlfn.XLOOKUP(Sala[[#This Row],[Póstnúmer]],Stuðlar[Póstnúmer],Stuðlar[Byggðastuðull],"",0)</f>
        <v/>
      </c>
    </row>
    <row r="176" spans="4:5" x14ac:dyDescent="0.25">
      <c r="D176" s="2"/>
      <c r="E176" s="1" t="str">
        <f>_xlfn.XLOOKUP(Sala[[#This Row],[Póstnúmer]],Stuðlar[Póstnúmer],Stuðlar[Byggðastuðull],"",0)</f>
        <v/>
      </c>
    </row>
    <row r="177" spans="4:5" x14ac:dyDescent="0.25">
      <c r="D177" s="2"/>
      <c r="E177" s="1" t="str">
        <f>_xlfn.XLOOKUP(Sala[[#This Row],[Póstnúmer]],Stuðlar[Póstnúmer],Stuðlar[Byggðastuðull],"",0)</f>
        <v/>
      </c>
    </row>
    <row r="178" spans="4:5" x14ac:dyDescent="0.25">
      <c r="D178" s="2"/>
      <c r="E178" s="1" t="str">
        <f>_xlfn.XLOOKUP(Sala[[#This Row],[Póstnúmer]],Stuðlar[Póstnúmer],Stuðlar[Byggðastuðull],"",0)</f>
        <v/>
      </c>
    </row>
    <row r="179" spans="4:5" x14ac:dyDescent="0.25">
      <c r="D179" s="2"/>
      <c r="E179" s="1" t="str">
        <f>_xlfn.XLOOKUP(Sala[[#This Row],[Póstnúmer]],Stuðlar[Póstnúmer],Stuðlar[Byggðastuðull],"",0)</f>
        <v/>
      </c>
    </row>
    <row r="180" spans="4:5" x14ac:dyDescent="0.25">
      <c r="D180" s="2"/>
      <c r="E180" s="1" t="str">
        <f>_xlfn.XLOOKUP(Sala[[#This Row],[Póstnúmer]],Stuðlar[Póstnúmer],Stuðlar[Byggðastuðull],"",0)</f>
        <v/>
      </c>
    </row>
    <row r="181" spans="4:5" x14ac:dyDescent="0.25">
      <c r="D181" s="2"/>
      <c r="E181" s="1" t="str">
        <f>_xlfn.XLOOKUP(Sala[[#This Row],[Póstnúmer]],Stuðlar[Póstnúmer],Stuðlar[Byggðastuðull],"",0)</f>
        <v/>
      </c>
    </row>
    <row r="182" spans="4:5" x14ac:dyDescent="0.25">
      <c r="D182" s="2"/>
      <c r="E182" s="1" t="str">
        <f>_xlfn.XLOOKUP(Sala[[#This Row],[Póstnúmer]],Stuðlar[Póstnúmer],Stuðlar[Byggðastuðull],"",0)</f>
        <v/>
      </c>
    </row>
    <row r="183" spans="4:5" x14ac:dyDescent="0.25">
      <c r="D183" s="2"/>
      <c r="E183" s="1" t="str">
        <f>_xlfn.XLOOKUP(Sala[[#This Row],[Póstnúmer]],Stuðlar[Póstnúmer],Stuðlar[Byggðastuðull],"",0)</f>
        <v/>
      </c>
    </row>
    <row r="184" spans="4:5" x14ac:dyDescent="0.25">
      <c r="D184" s="2"/>
      <c r="E184" s="1" t="str">
        <f>_xlfn.XLOOKUP(Sala[[#This Row],[Póstnúmer]],Stuðlar[Póstnúmer],Stuðlar[Byggðastuðull],"",0)</f>
        <v/>
      </c>
    </row>
    <row r="185" spans="4:5" x14ac:dyDescent="0.25">
      <c r="D185" s="2"/>
      <c r="E185" s="1" t="str">
        <f>_xlfn.XLOOKUP(Sala[[#This Row],[Póstnúmer]],Stuðlar[Póstnúmer],Stuðlar[Byggðastuðull],"",0)</f>
        <v/>
      </c>
    </row>
    <row r="186" spans="4:5" x14ac:dyDescent="0.25">
      <c r="D186" s="2"/>
      <c r="E186" s="1" t="str">
        <f>_xlfn.XLOOKUP(Sala[[#This Row],[Póstnúmer]],Stuðlar[Póstnúmer],Stuðlar[Byggðastuðull],"",0)</f>
        <v/>
      </c>
    </row>
    <row r="187" spans="4:5" x14ac:dyDescent="0.25">
      <c r="D187" s="2"/>
      <c r="E187" s="1" t="str">
        <f>_xlfn.XLOOKUP(Sala[[#This Row],[Póstnúmer]],Stuðlar[Póstnúmer],Stuðlar[Byggðastuðull],"",0)</f>
        <v/>
      </c>
    </row>
    <row r="188" spans="4:5" x14ac:dyDescent="0.25">
      <c r="D188" s="2"/>
      <c r="E188" s="1" t="str">
        <f>_xlfn.XLOOKUP(Sala[[#This Row],[Póstnúmer]],Stuðlar[Póstnúmer],Stuðlar[Byggðastuðull],"",0)</f>
        <v/>
      </c>
    </row>
    <row r="189" spans="4:5" x14ac:dyDescent="0.25">
      <c r="D189" s="2"/>
      <c r="E189" s="1" t="str">
        <f>_xlfn.XLOOKUP(Sala[[#This Row],[Póstnúmer]],Stuðlar[Póstnúmer],Stuðlar[Byggðastuðull],"",0)</f>
        <v/>
      </c>
    </row>
    <row r="190" spans="4:5" x14ac:dyDescent="0.25">
      <c r="D190" s="2"/>
      <c r="E190" s="1" t="str">
        <f>_xlfn.XLOOKUP(Sala[[#This Row],[Póstnúmer]],Stuðlar[Póstnúmer],Stuðlar[Byggðastuðull],"",0)</f>
        <v/>
      </c>
    </row>
    <row r="191" spans="4:5" x14ac:dyDescent="0.25">
      <c r="D191" s="2"/>
      <c r="E191" s="1" t="str">
        <f>_xlfn.XLOOKUP(Sala[[#This Row],[Póstnúmer]],Stuðlar[Póstnúmer],Stuðlar[Byggðastuðull],"",0)</f>
        <v/>
      </c>
    </row>
    <row r="192" spans="4:5" x14ac:dyDescent="0.25">
      <c r="D192" s="2"/>
      <c r="E192" s="1" t="str">
        <f>_xlfn.XLOOKUP(Sala[[#This Row],[Póstnúmer]],Stuðlar[Póstnúmer],Stuðlar[Byggðastuðull],"",0)</f>
        <v/>
      </c>
    </row>
    <row r="193" spans="4:5" x14ac:dyDescent="0.25">
      <c r="D193" s="2"/>
      <c r="E193" s="1" t="str">
        <f>_xlfn.XLOOKUP(Sala[[#This Row],[Póstnúmer]],Stuðlar[Póstnúmer],Stuðlar[Byggðastuðull],"",0)</f>
        <v/>
      </c>
    </row>
    <row r="194" spans="4:5" x14ac:dyDescent="0.25">
      <c r="D194" s="2"/>
      <c r="E194" s="1" t="str">
        <f>_xlfn.XLOOKUP(Sala[[#This Row],[Póstnúmer]],Stuðlar[Póstnúmer],Stuðlar[Byggðastuðull],"",0)</f>
        <v/>
      </c>
    </row>
    <row r="195" spans="4:5" x14ac:dyDescent="0.25">
      <c r="D195" s="2"/>
      <c r="E195" s="1" t="str">
        <f>_xlfn.XLOOKUP(Sala[[#This Row],[Póstnúmer]],Stuðlar[Póstnúmer],Stuðlar[Byggðastuðull],"",0)</f>
        <v/>
      </c>
    </row>
    <row r="196" spans="4:5" x14ac:dyDescent="0.25">
      <c r="D196" s="2"/>
      <c r="E196" s="1" t="str">
        <f>_xlfn.XLOOKUP(Sala[[#This Row],[Póstnúmer]],Stuðlar[Póstnúmer],Stuðlar[Byggðastuðull],"",0)</f>
        <v/>
      </c>
    </row>
    <row r="197" spans="4:5" x14ac:dyDescent="0.25">
      <c r="D197" s="2"/>
      <c r="E197" s="1" t="str">
        <f>_xlfn.XLOOKUP(Sala[[#This Row],[Póstnúmer]],Stuðlar[Póstnúmer],Stuðlar[Byggðastuðull],"",0)</f>
        <v/>
      </c>
    </row>
    <row r="198" spans="4:5" x14ac:dyDescent="0.25">
      <c r="D198" s="2"/>
      <c r="E198" s="1" t="str">
        <f>_xlfn.XLOOKUP(Sala[[#This Row],[Póstnúmer]],Stuðlar[Póstnúmer],Stuðlar[Byggðastuðull],"",0)</f>
        <v/>
      </c>
    </row>
    <row r="199" spans="4:5" x14ac:dyDescent="0.25">
      <c r="D199" s="2"/>
      <c r="E199" s="1" t="str">
        <f>_xlfn.XLOOKUP(Sala[[#This Row],[Póstnúmer]],Stuðlar[Póstnúmer],Stuðlar[Byggðastuðull],"",0)</f>
        <v/>
      </c>
    </row>
    <row r="200" spans="4:5" x14ac:dyDescent="0.25">
      <c r="D200" s="2"/>
      <c r="E200" s="1" t="str">
        <f>_xlfn.XLOOKUP(Sala[[#This Row],[Póstnúmer]],Stuðlar[Póstnúmer],Stuðlar[Byggðastuðull],"",0)</f>
        <v/>
      </c>
    </row>
    <row r="201" spans="4:5" x14ac:dyDescent="0.25">
      <c r="D201" s="2"/>
      <c r="E201" s="1" t="str">
        <f>_xlfn.XLOOKUP(Sala[[#This Row],[Póstnúmer]],Stuðlar[Póstnúmer],Stuðlar[Byggðastuðull],"",0)</f>
        <v/>
      </c>
    </row>
    <row r="202" spans="4:5" x14ac:dyDescent="0.25">
      <c r="D202" s="2"/>
      <c r="E202" s="1" t="str">
        <f>_xlfn.XLOOKUP(Sala[[#This Row],[Póstnúmer]],Stuðlar[Póstnúmer],Stuðlar[Byggðastuðull],"",0)</f>
        <v/>
      </c>
    </row>
    <row r="203" spans="4:5" x14ac:dyDescent="0.25">
      <c r="D203" s="2"/>
      <c r="E203" s="1" t="str">
        <f>_xlfn.XLOOKUP(Sala[[#This Row],[Póstnúmer]],Stuðlar[Póstnúmer],Stuðlar[Byggðastuðull],"",0)</f>
        <v/>
      </c>
    </row>
    <row r="204" spans="4:5" x14ac:dyDescent="0.25">
      <c r="D204" s="2"/>
      <c r="E204" s="1" t="str">
        <f>_xlfn.XLOOKUP(Sala[[#This Row],[Póstnúmer]],Stuðlar[Póstnúmer],Stuðlar[Byggðastuðull],"",0)</f>
        <v/>
      </c>
    </row>
    <row r="205" spans="4:5" x14ac:dyDescent="0.25">
      <c r="D205" s="2"/>
      <c r="E205" s="1" t="str">
        <f>_xlfn.XLOOKUP(Sala[[#This Row],[Póstnúmer]],Stuðlar[Póstnúmer],Stuðlar[Byggðastuðull],"",0)</f>
        <v/>
      </c>
    </row>
    <row r="206" spans="4:5" x14ac:dyDescent="0.25">
      <c r="D206" s="2"/>
      <c r="E206" s="1" t="str">
        <f>_xlfn.XLOOKUP(Sala[[#This Row],[Póstnúmer]],Stuðlar[Póstnúmer],Stuðlar[Byggðastuðull],"",0)</f>
        <v/>
      </c>
    </row>
    <row r="207" spans="4:5" x14ac:dyDescent="0.25">
      <c r="D207" s="2"/>
      <c r="E207" s="1" t="str">
        <f>_xlfn.XLOOKUP(Sala[[#This Row],[Póstnúmer]],Stuðlar[Póstnúmer],Stuðlar[Byggðastuðull],"",0)</f>
        <v/>
      </c>
    </row>
    <row r="208" spans="4:5" x14ac:dyDescent="0.25">
      <c r="D208" s="2"/>
      <c r="E208" s="1" t="str">
        <f>_xlfn.XLOOKUP(Sala[[#This Row],[Póstnúmer]],Stuðlar[Póstnúmer],Stuðlar[Byggðastuðull],"",0)</f>
        <v/>
      </c>
    </row>
    <row r="209" spans="4:5" x14ac:dyDescent="0.25">
      <c r="D209" s="2"/>
      <c r="E209" s="1" t="str">
        <f>_xlfn.XLOOKUP(Sala[[#This Row],[Póstnúmer]],Stuðlar[Póstnúmer],Stuðlar[Byggðastuðull],"",0)</f>
        <v/>
      </c>
    </row>
    <row r="210" spans="4:5" x14ac:dyDescent="0.25">
      <c r="D210" s="2"/>
      <c r="E210" s="1" t="str">
        <f>_xlfn.XLOOKUP(Sala[[#This Row],[Póstnúmer]],Stuðlar[Póstnúmer],Stuðlar[Byggðastuðull],"",0)</f>
        <v/>
      </c>
    </row>
    <row r="211" spans="4:5" x14ac:dyDescent="0.25">
      <c r="D211" s="2"/>
      <c r="E211" s="1" t="str">
        <f>_xlfn.XLOOKUP(Sala[[#This Row],[Póstnúmer]],Stuðlar[Póstnúmer],Stuðlar[Byggðastuðull],"",0)</f>
        <v/>
      </c>
    </row>
    <row r="212" spans="4:5" x14ac:dyDescent="0.25">
      <c r="D212" s="2"/>
      <c r="E212" s="1" t="str">
        <f>_xlfn.XLOOKUP(Sala[[#This Row],[Póstnúmer]],Stuðlar[Póstnúmer],Stuðlar[Byggðastuðull],"",0)</f>
        <v/>
      </c>
    </row>
    <row r="213" spans="4:5" x14ac:dyDescent="0.25">
      <c r="D213" s="2"/>
      <c r="E213" s="1" t="str">
        <f>_xlfn.XLOOKUP(Sala[[#This Row],[Póstnúmer]],Stuðlar[Póstnúmer],Stuðlar[Byggðastuðull],"",0)</f>
        <v/>
      </c>
    </row>
    <row r="214" spans="4:5" x14ac:dyDescent="0.25">
      <c r="D214" s="2"/>
      <c r="E214" s="1" t="str">
        <f>_xlfn.XLOOKUP(Sala[[#This Row],[Póstnúmer]],Stuðlar[Póstnúmer],Stuðlar[Byggðastuðull],"",0)</f>
        <v/>
      </c>
    </row>
    <row r="215" spans="4:5" x14ac:dyDescent="0.25">
      <c r="D215" s="2"/>
      <c r="E215" s="1" t="str">
        <f>_xlfn.XLOOKUP(Sala[[#This Row],[Póstnúmer]],Stuðlar[Póstnúmer],Stuðlar[Byggðastuðull],"",0)</f>
        <v/>
      </c>
    </row>
    <row r="216" spans="4:5" x14ac:dyDescent="0.25">
      <c r="D216" s="2"/>
      <c r="E216" s="1" t="str">
        <f>_xlfn.XLOOKUP(Sala[[#This Row],[Póstnúmer]],Stuðlar[Póstnúmer],Stuðlar[Byggðastuðull],"",0)</f>
        <v/>
      </c>
    </row>
    <row r="217" spans="4:5" x14ac:dyDescent="0.25">
      <c r="D217" s="2"/>
      <c r="E217" s="1" t="str">
        <f>_xlfn.XLOOKUP(Sala[[#This Row],[Póstnúmer]],Stuðlar[Póstnúmer],Stuðlar[Byggðastuðull],"",0)</f>
        <v/>
      </c>
    </row>
    <row r="218" spans="4:5" x14ac:dyDescent="0.25">
      <c r="D218" s="2"/>
      <c r="E218" s="1" t="str">
        <f>_xlfn.XLOOKUP(Sala[[#This Row],[Póstnúmer]],Stuðlar[Póstnúmer],Stuðlar[Byggðastuðull],"",0)</f>
        <v/>
      </c>
    </row>
    <row r="219" spans="4:5" x14ac:dyDescent="0.25">
      <c r="D219" s="2"/>
      <c r="E219" s="1" t="str">
        <f>_xlfn.XLOOKUP(Sala[[#This Row],[Póstnúmer]],Stuðlar[Póstnúmer],Stuðlar[Byggðastuðull],"",0)</f>
        <v/>
      </c>
    </row>
    <row r="220" spans="4:5" x14ac:dyDescent="0.25">
      <c r="D220" s="2"/>
      <c r="E220" s="1" t="str">
        <f>_xlfn.XLOOKUP(Sala[[#This Row],[Póstnúmer]],Stuðlar[Póstnúmer],Stuðlar[Byggðastuðull],"",0)</f>
        <v/>
      </c>
    </row>
    <row r="221" spans="4:5" x14ac:dyDescent="0.25">
      <c r="D221" s="2"/>
      <c r="E221" s="1" t="str">
        <f>_xlfn.XLOOKUP(Sala[[#This Row],[Póstnúmer]],Stuðlar[Póstnúmer],Stuðlar[Byggðastuðull],"",0)</f>
        <v/>
      </c>
    </row>
    <row r="222" spans="4:5" x14ac:dyDescent="0.25">
      <c r="D222" s="2"/>
      <c r="E222" s="1" t="str">
        <f>_xlfn.XLOOKUP(Sala[[#This Row],[Póstnúmer]],Stuðlar[Póstnúmer],Stuðlar[Byggðastuðull],"",0)</f>
        <v/>
      </c>
    </row>
    <row r="223" spans="4:5" x14ac:dyDescent="0.25">
      <c r="D223" s="2"/>
      <c r="E223" s="1" t="str">
        <f>_xlfn.XLOOKUP(Sala[[#This Row],[Póstnúmer]],Stuðlar[Póstnúmer],Stuðlar[Byggðastuðull],"",0)</f>
        <v/>
      </c>
    </row>
    <row r="224" spans="4:5" x14ac:dyDescent="0.25">
      <c r="D224" s="2"/>
      <c r="E224" s="1" t="str">
        <f>_xlfn.XLOOKUP(Sala[[#This Row],[Póstnúmer]],Stuðlar[Póstnúmer],Stuðlar[Byggðastuðull],"",0)</f>
        <v/>
      </c>
    </row>
    <row r="225" spans="4:5" x14ac:dyDescent="0.25">
      <c r="D225" s="2"/>
      <c r="E225" s="1" t="str">
        <f>_xlfn.XLOOKUP(Sala[[#This Row],[Póstnúmer]],Stuðlar[Póstnúmer],Stuðlar[Byggðastuðull],"",0)</f>
        <v/>
      </c>
    </row>
    <row r="226" spans="4:5" x14ac:dyDescent="0.25">
      <c r="D226" s="2"/>
      <c r="E226" s="1" t="str">
        <f>_xlfn.XLOOKUP(Sala[[#This Row],[Póstnúmer]],Stuðlar[Póstnúmer],Stuðlar[Byggðastuðull],"",0)</f>
        <v/>
      </c>
    </row>
    <row r="227" spans="4:5" x14ac:dyDescent="0.25">
      <c r="D227" s="2"/>
      <c r="E227" s="1" t="str">
        <f>_xlfn.XLOOKUP(Sala[[#This Row],[Póstnúmer]],Stuðlar[Póstnúmer],Stuðlar[Byggðastuðull],"",0)</f>
        <v/>
      </c>
    </row>
    <row r="228" spans="4:5" x14ac:dyDescent="0.25">
      <c r="D228" s="2"/>
      <c r="E228" s="1" t="str">
        <f>_xlfn.XLOOKUP(Sala[[#This Row],[Póstnúmer]],Stuðlar[Póstnúmer],Stuðlar[Byggðastuðull],"",0)</f>
        <v/>
      </c>
    </row>
    <row r="229" spans="4:5" x14ac:dyDescent="0.25">
      <c r="D229" s="2"/>
      <c r="E229" s="1" t="str">
        <f>_xlfn.XLOOKUP(Sala[[#This Row],[Póstnúmer]],Stuðlar[Póstnúmer],Stuðlar[Byggðastuðull],"",0)</f>
        <v/>
      </c>
    </row>
    <row r="230" spans="4:5" x14ac:dyDescent="0.25">
      <c r="D230" s="2"/>
      <c r="E230" s="1" t="str">
        <f>_xlfn.XLOOKUP(Sala[[#This Row],[Póstnúmer]],Stuðlar[Póstnúmer],Stuðlar[Byggðastuðull],"",0)</f>
        <v/>
      </c>
    </row>
    <row r="231" spans="4:5" x14ac:dyDescent="0.25">
      <c r="D231" s="2"/>
      <c r="E231" s="1" t="str">
        <f>_xlfn.XLOOKUP(Sala[[#This Row],[Póstnúmer]],Stuðlar[Póstnúmer],Stuðlar[Byggðastuðull],"",0)</f>
        <v/>
      </c>
    </row>
    <row r="232" spans="4:5" x14ac:dyDescent="0.25">
      <c r="D232" s="2"/>
      <c r="E232" s="1" t="str">
        <f>_xlfn.XLOOKUP(Sala[[#This Row],[Póstnúmer]],Stuðlar[Póstnúmer],Stuðlar[Byggðastuðull],"",0)</f>
        <v/>
      </c>
    </row>
    <row r="233" spans="4:5" x14ac:dyDescent="0.25">
      <c r="D233" s="2"/>
      <c r="E233" s="1" t="str">
        <f>_xlfn.XLOOKUP(Sala[[#This Row],[Póstnúmer]],Stuðlar[Póstnúmer],Stuðlar[Byggðastuðull],"",0)</f>
        <v/>
      </c>
    </row>
    <row r="234" spans="4:5" x14ac:dyDescent="0.25">
      <c r="D234" s="2"/>
      <c r="E234" s="1" t="str">
        <f>_xlfn.XLOOKUP(Sala[[#This Row],[Póstnúmer]],Stuðlar[Póstnúmer],Stuðlar[Byggðastuðull],"",0)</f>
        <v/>
      </c>
    </row>
    <row r="235" spans="4:5" x14ac:dyDescent="0.25">
      <c r="D235" s="2"/>
      <c r="E235" s="1" t="str">
        <f>_xlfn.XLOOKUP(Sala[[#This Row],[Póstnúmer]],Stuðlar[Póstnúmer],Stuðlar[Byggðastuðull],"",0)</f>
        <v/>
      </c>
    </row>
    <row r="236" spans="4:5" x14ac:dyDescent="0.25">
      <c r="D236" s="2"/>
      <c r="E236" s="1" t="str">
        <f>_xlfn.XLOOKUP(Sala[[#This Row],[Póstnúmer]],Stuðlar[Póstnúmer],Stuðlar[Byggðastuðull],"",0)</f>
        <v/>
      </c>
    </row>
    <row r="237" spans="4:5" x14ac:dyDescent="0.25">
      <c r="D237" s="2"/>
      <c r="E237" s="1" t="str">
        <f>_xlfn.XLOOKUP(Sala[[#This Row],[Póstnúmer]],Stuðlar[Póstnúmer],Stuðlar[Byggðastuðull],"",0)</f>
        <v/>
      </c>
    </row>
    <row r="238" spans="4:5" x14ac:dyDescent="0.25">
      <c r="D238" s="2"/>
      <c r="E238" s="1" t="str">
        <f>_xlfn.XLOOKUP(Sala[[#This Row],[Póstnúmer]],Stuðlar[Póstnúmer],Stuðlar[Byggðastuðull],"",0)</f>
        <v/>
      </c>
    </row>
    <row r="239" spans="4:5" x14ac:dyDescent="0.25">
      <c r="D239" s="2"/>
      <c r="E239" s="1" t="str">
        <f>_xlfn.XLOOKUP(Sala[[#This Row],[Póstnúmer]],Stuðlar[Póstnúmer],Stuðlar[Byggðastuðull],"",0)</f>
        <v/>
      </c>
    </row>
    <row r="240" spans="4:5" x14ac:dyDescent="0.25">
      <c r="D240" s="2"/>
      <c r="E240" s="1" t="str">
        <f>_xlfn.XLOOKUP(Sala[[#This Row],[Póstnúmer]],Stuðlar[Póstnúmer],Stuðlar[Byggðastuðull],"",0)</f>
        <v/>
      </c>
    </row>
    <row r="241" spans="4:5" x14ac:dyDescent="0.25">
      <c r="D241" s="2"/>
      <c r="E241" s="1" t="str">
        <f>_xlfn.XLOOKUP(Sala[[#This Row],[Póstnúmer]],Stuðlar[Póstnúmer],Stuðlar[Byggðastuðull],"",0)</f>
        <v/>
      </c>
    </row>
    <row r="242" spans="4:5" x14ac:dyDescent="0.25">
      <c r="D242" s="2"/>
      <c r="E242" s="1" t="str">
        <f>_xlfn.XLOOKUP(Sala[[#This Row],[Póstnúmer]],Stuðlar[Póstnúmer],Stuðlar[Byggðastuðull],"",0)</f>
        <v/>
      </c>
    </row>
    <row r="243" spans="4:5" x14ac:dyDescent="0.25">
      <c r="D243" s="2"/>
      <c r="E243" s="1" t="str">
        <f>_xlfn.XLOOKUP(Sala[[#This Row],[Póstnúmer]],Stuðlar[Póstnúmer],Stuðlar[Byggðastuðull],"",0)</f>
        <v/>
      </c>
    </row>
    <row r="244" spans="4:5" x14ac:dyDescent="0.25">
      <c r="D244" s="2"/>
      <c r="E244" s="1" t="str">
        <f>_xlfn.XLOOKUP(Sala[[#This Row],[Póstnúmer]],Stuðlar[Póstnúmer],Stuðlar[Byggðastuðull],"",0)</f>
        <v/>
      </c>
    </row>
    <row r="245" spans="4:5" x14ac:dyDescent="0.25">
      <c r="D245" s="2"/>
      <c r="E245" s="1" t="str">
        <f>_xlfn.XLOOKUP(Sala[[#This Row],[Póstnúmer]],Stuðlar[Póstnúmer],Stuðlar[Byggðastuðull],"",0)</f>
        <v/>
      </c>
    </row>
    <row r="246" spans="4:5" x14ac:dyDescent="0.25">
      <c r="D246" s="2"/>
      <c r="E246" s="1" t="str">
        <f>_xlfn.XLOOKUP(Sala[[#This Row],[Póstnúmer]],Stuðlar[Póstnúmer],Stuðlar[Byggðastuðull],"",0)</f>
        <v/>
      </c>
    </row>
    <row r="247" spans="4:5" x14ac:dyDescent="0.25">
      <c r="D247" s="2"/>
      <c r="E247" s="1" t="str">
        <f>_xlfn.XLOOKUP(Sala[[#This Row],[Póstnúmer]],Stuðlar[Póstnúmer],Stuðlar[Byggðastuðull],"",0)</f>
        <v/>
      </c>
    </row>
    <row r="248" spans="4:5" x14ac:dyDescent="0.25">
      <c r="D248" s="2"/>
      <c r="E248" s="1" t="str">
        <f>_xlfn.XLOOKUP(Sala[[#This Row],[Póstnúmer]],Stuðlar[Póstnúmer],Stuðlar[Byggðastuðull],"",0)</f>
        <v/>
      </c>
    </row>
    <row r="249" spans="4:5" x14ac:dyDescent="0.25">
      <c r="D249" s="2"/>
      <c r="E249" s="1" t="str">
        <f>_xlfn.XLOOKUP(Sala[[#This Row],[Póstnúmer]],Stuðlar[Póstnúmer],Stuðlar[Byggðastuðull],"",0)</f>
        <v/>
      </c>
    </row>
    <row r="250" spans="4:5" x14ac:dyDescent="0.25">
      <c r="D250" s="2"/>
      <c r="E250" s="1" t="str">
        <f>_xlfn.XLOOKUP(Sala[[#This Row],[Póstnúmer]],Stuðlar[Póstnúmer],Stuðlar[Byggðastuðull],"",0)</f>
        <v/>
      </c>
    </row>
    <row r="251" spans="4:5" x14ac:dyDescent="0.25">
      <c r="D251" s="2"/>
      <c r="E251" s="1" t="str">
        <f>_xlfn.XLOOKUP(Sala[[#This Row],[Póstnúmer]],Stuðlar[Póstnúmer],Stuðlar[Byggðastuðull],"",0)</f>
        <v/>
      </c>
    </row>
    <row r="252" spans="4:5" x14ac:dyDescent="0.25">
      <c r="D252" s="2"/>
      <c r="E252" s="1" t="str">
        <f>_xlfn.XLOOKUP(Sala[[#This Row],[Póstnúmer]],Stuðlar[Póstnúmer],Stuðlar[Byggðastuðull],"",0)</f>
        <v/>
      </c>
    </row>
    <row r="253" spans="4:5" x14ac:dyDescent="0.25">
      <c r="D253" s="2"/>
      <c r="E253" s="1" t="str">
        <f>_xlfn.XLOOKUP(Sala[[#This Row],[Póstnúmer]],Stuðlar[Póstnúmer],Stuðlar[Byggðastuðull],"",0)</f>
        <v/>
      </c>
    </row>
    <row r="254" spans="4:5" x14ac:dyDescent="0.25">
      <c r="D254" s="2"/>
      <c r="E254" s="1" t="str">
        <f>_xlfn.XLOOKUP(Sala[[#This Row],[Póstnúmer]],Stuðlar[Póstnúmer],Stuðlar[Byggðastuðull],"",0)</f>
        <v/>
      </c>
    </row>
    <row r="255" spans="4:5" x14ac:dyDescent="0.25">
      <c r="D255" s="2"/>
      <c r="E255" s="1" t="str">
        <f>_xlfn.XLOOKUP(Sala[[#This Row],[Póstnúmer]],Stuðlar[Póstnúmer],Stuðlar[Byggðastuðull],"",0)</f>
        <v/>
      </c>
    </row>
    <row r="256" spans="4:5" x14ac:dyDescent="0.25">
      <c r="D256" s="2"/>
      <c r="E256" s="1" t="str">
        <f>_xlfn.XLOOKUP(Sala[[#This Row],[Póstnúmer]],Stuðlar[Póstnúmer],Stuðlar[Byggðastuðull],"",0)</f>
        <v/>
      </c>
    </row>
    <row r="257" spans="4:5" x14ac:dyDescent="0.25">
      <c r="D257" s="2"/>
      <c r="E257" s="1" t="str">
        <f>_xlfn.XLOOKUP(Sala[[#This Row],[Póstnúmer]],Stuðlar[Póstnúmer],Stuðlar[Byggðastuðull],"",0)</f>
        <v/>
      </c>
    </row>
    <row r="258" spans="4:5" x14ac:dyDescent="0.25">
      <c r="D258" s="2"/>
      <c r="E258" s="1" t="str">
        <f>_xlfn.XLOOKUP(Sala[[#This Row],[Póstnúmer]],Stuðlar[Póstnúmer],Stuðlar[Byggðastuðull],"",0)</f>
        <v/>
      </c>
    </row>
    <row r="259" spans="4:5" x14ac:dyDescent="0.25">
      <c r="D259" s="2"/>
      <c r="E259" s="1" t="str">
        <f>_xlfn.XLOOKUP(Sala[[#This Row],[Póstnúmer]],Stuðlar[Póstnúmer],Stuðlar[Byggðastuðull],"",0)</f>
        <v/>
      </c>
    </row>
    <row r="260" spans="4:5" x14ac:dyDescent="0.25">
      <c r="D260" s="2"/>
      <c r="E260" s="1" t="str">
        <f>_xlfn.XLOOKUP(Sala[[#This Row],[Póstnúmer]],Stuðlar[Póstnúmer],Stuðlar[Byggðastuðull],"",0)</f>
        <v/>
      </c>
    </row>
    <row r="261" spans="4:5" x14ac:dyDescent="0.25">
      <c r="D261" s="2"/>
      <c r="E261" s="1" t="str">
        <f>_xlfn.XLOOKUP(Sala[[#This Row],[Póstnúmer]],Stuðlar[Póstnúmer],Stuðlar[Byggðastuðull],"",0)</f>
        <v/>
      </c>
    </row>
    <row r="262" spans="4:5" x14ac:dyDescent="0.25">
      <c r="D262" s="2"/>
      <c r="E262" s="1" t="str">
        <f>_xlfn.XLOOKUP(Sala[[#This Row],[Póstnúmer]],Stuðlar[Póstnúmer],Stuðlar[Byggðastuðull],"",0)</f>
        <v/>
      </c>
    </row>
    <row r="263" spans="4:5" x14ac:dyDescent="0.25">
      <c r="D263" s="2"/>
      <c r="E263" s="1" t="str">
        <f>_xlfn.XLOOKUP(Sala[[#This Row],[Póstnúmer]],Stuðlar[Póstnúmer],Stuðlar[Byggðastuðull],"",0)</f>
        <v/>
      </c>
    </row>
    <row r="264" spans="4:5" x14ac:dyDescent="0.25">
      <c r="D264" s="2"/>
      <c r="E264" s="1" t="str">
        <f>_xlfn.XLOOKUP(Sala[[#This Row],[Póstnúmer]],Stuðlar[Póstnúmer],Stuðlar[Byggðastuðull],"",0)</f>
        <v/>
      </c>
    </row>
    <row r="265" spans="4:5" x14ac:dyDescent="0.25">
      <c r="D265" s="2"/>
      <c r="E265" s="1" t="str">
        <f>_xlfn.XLOOKUP(Sala[[#This Row],[Póstnúmer]],Stuðlar[Póstnúmer],Stuðlar[Byggðastuðull],"",0)</f>
        <v/>
      </c>
    </row>
    <row r="266" spans="4:5" x14ac:dyDescent="0.25">
      <c r="D266" s="2"/>
      <c r="E266" s="1" t="str">
        <f>_xlfn.XLOOKUP(Sala[[#This Row],[Póstnúmer]],Stuðlar[Póstnúmer],Stuðlar[Byggðastuðull],"",0)</f>
        <v/>
      </c>
    </row>
    <row r="267" spans="4:5" x14ac:dyDescent="0.25">
      <c r="D267" s="2"/>
      <c r="E267" s="1" t="str">
        <f>_xlfn.XLOOKUP(Sala[[#This Row],[Póstnúmer]],Stuðlar[Póstnúmer],Stuðlar[Byggðastuðull],"",0)</f>
        <v/>
      </c>
    </row>
    <row r="268" spans="4:5" x14ac:dyDescent="0.25">
      <c r="D268" s="2"/>
      <c r="E268" s="1" t="str">
        <f>_xlfn.XLOOKUP(Sala[[#This Row],[Póstnúmer]],Stuðlar[Póstnúmer],Stuðlar[Byggðastuðull],"",0)</f>
        <v/>
      </c>
    </row>
    <row r="269" spans="4:5" x14ac:dyDescent="0.25">
      <c r="D269" s="2"/>
      <c r="E269" s="1" t="str">
        <f>_xlfn.XLOOKUP(Sala[[#This Row],[Póstnúmer]],Stuðlar[Póstnúmer],Stuðlar[Byggðastuðull],"",0)</f>
        <v/>
      </c>
    </row>
    <row r="270" spans="4:5" x14ac:dyDescent="0.25">
      <c r="D270" s="2"/>
      <c r="E270" s="1" t="str">
        <f>_xlfn.XLOOKUP(Sala[[#This Row],[Póstnúmer]],Stuðlar[Póstnúmer],Stuðlar[Byggðastuðull],"",0)</f>
        <v/>
      </c>
    </row>
    <row r="271" spans="4:5" x14ac:dyDescent="0.25">
      <c r="D271" s="2"/>
      <c r="E271" s="1" t="str">
        <f>_xlfn.XLOOKUP(Sala[[#This Row],[Póstnúmer]],Stuðlar[Póstnúmer],Stuðlar[Byggðastuðull],"",0)</f>
        <v/>
      </c>
    </row>
    <row r="272" spans="4:5" x14ac:dyDescent="0.25">
      <c r="D272" s="2"/>
      <c r="E272" s="1" t="str">
        <f>_xlfn.XLOOKUP(Sala[[#This Row],[Póstnúmer]],Stuðlar[Póstnúmer],Stuðlar[Byggðastuðull],"",0)</f>
        <v/>
      </c>
    </row>
    <row r="273" spans="4:5" x14ac:dyDescent="0.25">
      <c r="D273" s="2"/>
      <c r="E273" s="1" t="str">
        <f>_xlfn.XLOOKUP(Sala[[#This Row],[Póstnúmer]],Stuðlar[Póstnúmer],Stuðlar[Byggðastuðull],"",0)</f>
        <v/>
      </c>
    </row>
    <row r="274" spans="4:5" x14ac:dyDescent="0.25">
      <c r="D274" s="2"/>
      <c r="E274" s="1" t="str">
        <f>_xlfn.XLOOKUP(Sala[[#This Row],[Póstnúmer]],Stuðlar[Póstnúmer],Stuðlar[Byggðastuðull],"",0)</f>
        <v/>
      </c>
    </row>
    <row r="275" spans="4:5" x14ac:dyDescent="0.25">
      <c r="D275" s="2"/>
      <c r="E275" s="1" t="str">
        <f>_xlfn.XLOOKUP(Sala[[#This Row],[Póstnúmer]],Stuðlar[Póstnúmer],Stuðlar[Byggðastuðull],"",0)</f>
        <v/>
      </c>
    </row>
    <row r="276" spans="4:5" x14ac:dyDescent="0.25">
      <c r="D276" s="2"/>
      <c r="E276" s="1" t="str">
        <f>_xlfn.XLOOKUP(Sala[[#This Row],[Póstnúmer]],Stuðlar[Póstnúmer],Stuðlar[Byggðastuðull],"",0)</f>
        <v/>
      </c>
    </row>
    <row r="277" spans="4:5" x14ac:dyDescent="0.25">
      <c r="D277" s="2"/>
      <c r="E277" s="1" t="str">
        <f>_xlfn.XLOOKUP(Sala[[#This Row],[Póstnúmer]],Stuðlar[Póstnúmer],Stuðlar[Byggðastuðull],"",0)</f>
        <v/>
      </c>
    </row>
    <row r="278" spans="4:5" x14ac:dyDescent="0.25">
      <c r="D278" s="2"/>
      <c r="E278" s="1" t="str">
        <f>_xlfn.XLOOKUP(Sala[[#This Row],[Póstnúmer]],Stuðlar[Póstnúmer],Stuðlar[Byggðastuðull],"",0)</f>
        <v/>
      </c>
    </row>
    <row r="279" spans="4:5" x14ac:dyDescent="0.25">
      <c r="D279" s="2"/>
      <c r="E279" s="1" t="str">
        <f>_xlfn.XLOOKUP(Sala[[#This Row],[Póstnúmer]],Stuðlar[Póstnúmer],Stuðlar[Byggðastuðull],"",0)</f>
        <v/>
      </c>
    </row>
    <row r="280" spans="4:5" x14ac:dyDescent="0.25">
      <c r="D280" s="2"/>
      <c r="E280" s="1" t="str">
        <f>_xlfn.XLOOKUP(Sala[[#This Row],[Póstnúmer]],Stuðlar[Póstnúmer],Stuðlar[Byggðastuðull],"",0)</f>
        <v/>
      </c>
    </row>
    <row r="281" spans="4:5" x14ac:dyDescent="0.25">
      <c r="D281" s="2"/>
      <c r="E281" s="1" t="str">
        <f>_xlfn.XLOOKUP(Sala[[#This Row],[Póstnúmer]],Stuðlar[Póstnúmer],Stuðlar[Byggðastuðull],"",0)</f>
        <v/>
      </c>
    </row>
    <row r="282" spans="4:5" x14ac:dyDescent="0.25">
      <c r="D282" s="2"/>
      <c r="E282" s="1" t="str">
        <f>_xlfn.XLOOKUP(Sala[[#This Row],[Póstnúmer]],Stuðlar[Póstnúmer],Stuðlar[Byggðastuðull],"",0)</f>
        <v/>
      </c>
    </row>
    <row r="283" spans="4:5" x14ac:dyDescent="0.25">
      <c r="D283" s="2"/>
      <c r="E283" s="1" t="str">
        <f>_xlfn.XLOOKUP(Sala[[#This Row],[Póstnúmer]],Stuðlar[Póstnúmer],Stuðlar[Byggðastuðull],"",0)</f>
        <v/>
      </c>
    </row>
    <row r="284" spans="4:5" x14ac:dyDescent="0.25">
      <c r="D284" s="2"/>
      <c r="E284" s="1" t="str">
        <f>_xlfn.XLOOKUP(Sala[[#This Row],[Póstnúmer]],Stuðlar[Póstnúmer],Stuðlar[Byggðastuðull],"",0)</f>
        <v/>
      </c>
    </row>
    <row r="285" spans="4:5" x14ac:dyDescent="0.25">
      <c r="D285" s="2"/>
      <c r="E285" s="1" t="str">
        <f>_xlfn.XLOOKUP(Sala[[#This Row],[Póstnúmer]],Stuðlar[Póstnúmer],Stuðlar[Byggðastuðull],"",0)</f>
        <v/>
      </c>
    </row>
    <row r="286" spans="4:5" x14ac:dyDescent="0.25">
      <c r="D286" s="2"/>
      <c r="E286" s="1" t="str">
        <f>_xlfn.XLOOKUP(Sala[[#This Row],[Póstnúmer]],Stuðlar[Póstnúmer],Stuðlar[Byggðastuðull],"",0)</f>
        <v/>
      </c>
    </row>
    <row r="287" spans="4:5" x14ac:dyDescent="0.25">
      <c r="D287" s="2"/>
      <c r="E287" s="1" t="str">
        <f>_xlfn.XLOOKUP(Sala[[#This Row],[Póstnúmer]],Stuðlar[Póstnúmer],Stuðlar[Byggðastuðull],"",0)</f>
        <v/>
      </c>
    </row>
    <row r="288" spans="4:5" x14ac:dyDescent="0.25">
      <c r="D288" s="2"/>
      <c r="E288" s="1" t="str">
        <f>_xlfn.XLOOKUP(Sala[[#This Row],[Póstnúmer]],Stuðlar[Póstnúmer],Stuðlar[Byggðastuðull],"",0)</f>
        <v/>
      </c>
    </row>
    <row r="289" spans="4:5" x14ac:dyDescent="0.25">
      <c r="D289" s="2"/>
      <c r="E289" s="1" t="str">
        <f>_xlfn.XLOOKUP(Sala[[#This Row],[Póstnúmer]],Stuðlar[Póstnúmer],Stuðlar[Byggðastuðull],"",0)</f>
        <v/>
      </c>
    </row>
    <row r="290" spans="4:5" x14ac:dyDescent="0.25">
      <c r="D290" s="2"/>
      <c r="E290" s="1" t="str">
        <f>_xlfn.XLOOKUP(Sala[[#This Row],[Póstnúmer]],Stuðlar[Póstnúmer],Stuðlar[Byggðastuðull],"",0)</f>
        <v/>
      </c>
    </row>
    <row r="291" spans="4:5" x14ac:dyDescent="0.25">
      <c r="D291" s="2"/>
      <c r="E291" s="1" t="str">
        <f>_xlfn.XLOOKUP(Sala[[#This Row],[Póstnúmer]],Stuðlar[Póstnúmer],Stuðlar[Byggðastuðull],"",0)</f>
        <v/>
      </c>
    </row>
    <row r="292" spans="4:5" x14ac:dyDescent="0.25">
      <c r="D292" s="2"/>
      <c r="E292" s="1" t="str">
        <f>_xlfn.XLOOKUP(Sala[[#This Row],[Póstnúmer]],Stuðlar[Póstnúmer],Stuðlar[Byggðastuðull],"",0)</f>
        <v/>
      </c>
    </row>
    <row r="293" spans="4:5" x14ac:dyDescent="0.25">
      <c r="D293" s="2"/>
      <c r="E293" s="1" t="str">
        <f>_xlfn.XLOOKUP(Sala[[#This Row],[Póstnúmer]],Stuðlar[Póstnúmer],Stuðlar[Byggðastuðull],"",0)</f>
        <v/>
      </c>
    </row>
    <row r="294" spans="4:5" x14ac:dyDescent="0.25">
      <c r="D294" s="2"/>
      <c r="E294" s="1" t="str">
        <f>_xlfn.XLOOKUP(Sala[[#This Row],[Póstnúmer]],Stuðlar[Póstnúmer],Stuðlar[Byggðastuðull],"",0)</f>
        <v/>
      </c>
    </row>
    <row r="295" spans="4:5" x14ac:dyDescent="0.25">
      <c r="D295" s="2"/>
      <c r="E295" s="1" t="str">
        <f>_xlfn.XLOOKUP(Sala[[#This Row],[Póstnúmer]],Stuðlar[Póstnúmer],Stuðlar[Byggðastuðull],"",0)</f>
        <v/>
      </c>
    </row>
    <row r="296" spans="4:5" x14ac:dyDescent="0.25">
      <c r="D296" s="2"/>
      <c r="E296" s="1" t="str">
        <f>_xlfn.XLOOKUP(Sala[[#This Row],[Póstnúmer]],Stuðlar[Póstnúmer],Stuðlar[Byggðastuðull],"",0)</f>
        <v/>
      </c>
    </row>
    <row r="297" spans="4:5" x14ac:dyDescent="0.25">
      <c r="D297" s="2"/>
      <c r="E297" s="1" t="str">
        <f>_xlfn.XLOOKUP(Sala[[#This Row],[Póstnúmer]],Stuðlar[Póstnúmer],Stuðlar[Byggðastuðull],"",0)</f>
        <v/>
      </c>
    </row>
    <row r="298" spans="4:5" x14ac:dyDescent="0.25">
      <c r="D298" s="2"/>
      <c r="E298" s="1" t="str">
        <f>_xlfn.XLOOKUP(Sala[[#This Row],[Póstnúmer]],Stuðlar[Póstnúmer],Stuðlar[Byggðastuðull],"",0)</f>
        <v/>
      </c>
    </row>
    <row r="299" spans="4:5" x14ac:dyDescent="0.25">
      <c r="D299" s="2"/>
      <c r="E299" s="1" t="str">
        <f>_xlfn.XLOOKUP(Sala[[#This Row],[Póstnúmer]],Stuðlar[Póstnúmer],Stuðlar[Byggðastuðull],"",0)</f>
        <v/>
      </c>
    </row>
    <row r="300" spans="4:5" x14ac:dyDescent="0.25">
      <c r="D300" s="2"/>
      <c r="E300" s="1" t="str">
        <f>_xlfn.XLOOKUP(Sala[[#This Row],[Póstnúmer]],Stuðlar[Póstnúmer],Stuðlar[Byggðastuðull],"",0)</f>
        <v/>
      </c>
    </row>
    <row r="301" spans="4:5" x14ac:dyDescent="0.25">
      <c r="D301" s="2"/>
      <c r="E301" s="1" t="str">
        <f>_xlfn.XLOOKUP(Sala[[#This Row],[Póstnúmer]],Stuðlar[Póstnúmer],Stuðlar[Byggðastuðull],"",0)</f>
        <v/>
      </c>
    </row>
    <row r="302" spans="4:5" x14ac:dyDescent="0.25">
      <c r="D302" s="2"/>
      <c r="E302" s="1" t="str">
        <f>_xlfn.XLOOKUP(Sala[[#This Row],[Póstnúmer]],Stuðlar[Póstnúmer],Stuðlar[Byggðastuðull],"",0)</f>
        <v/>
      </c>
    </row>
    <row r="303" spans="4:5" x14ac:dyDescent="0.25">
      <c r="D303" s="2"/>
      <c r="E303" s="1" t="str">
        <f>_xlfn.XLOOKUP(Sala[[#This Row],[Póstnúmer]],Stuðlar[Póstnúmer],Stuðlar[Byggðastuðull],"",0)</f>
        <v/>
      </c>
    </row>
    <row r="304" spans="4:5" x14ac:dyDescent="0.25">
      <c r="D304" s="2"/>
      <c r="E304" s="1" t="str">
        <f>_xlfn.XLOOKUP(Sala[[#This Row],[Póstnúmer]],Stuðlar[Póstnúmer],Stuðlar[Byggðastuðull],"",0)</f>
        <v/>
      </c>
    </row>
    <row r="305" spans="4:5" x14ac:dyDescent="0.25">
      <c r="D305" s="2"/>
      <c r="E305" s="1" t="str">
        <f>_xlfn.XLOOKUP(Sala[[#This Row],[Póstnúmer]],Stuðlar[Póstnúmer],Stuðlar[Byggðastuðull],"",0)</f>
        <v/>
      </c>
    </row>
    <row r="306" spans="4:5" x14ac:dyDescent="0.25">
      <c r="D306" s="2"/>
      <c r="E306" s="1" t="str">
        <f>_xlfn.XLOOKUP(Sala[[#This Row],[Póstnúmer]],Stuðlar[Póstnúmer],Stuðlar[Byggðastuðull],"",0)</f>
        <v/>
      </c>
    </row>
    <row r="307" spans="4:5" x14ac:dyDescent="0.25">
      <c r="D307" s="2"/>
      <c r="E307" s="1" t="str">
        <f>_xlfn.XLOOKUP(Sala[[#This Row],[Póstnúmer]],Stuðlar[Póstnúmer],Stuðlar[Byggðastuðull],"",0)</f>
        <v/>
      </c>
    </row>
    <row r="308" spans="4:5" x14ac:dyDescent="0.25">
      <c r="D308" s="2"/>
      <c r="E308" s="1" t="str">
        <f>_xlfn.XLOOKUP(Sala[[#This Row],[Póstnúmer]],Stuðlar[Póstnúmer],Stuðlar[Byggðastuðull],"",0)</f>
        <v/>
      </c>
    </row>
    <row r="309" spans="4:5" x14ac:dyDescent="0.25">
      <c r="D309" s="2"/>
      <c r="E309" s="1" t="str">
        <f>_xlfn.XLOOKUP(Sala[[#This Row],[Póstnúmer]],Stuðlar[Póstnúmer],Stuðlar[Byggðastuðull],"",0)</f>
        <v/>
      </c>
    </row>
    <row r="310" spans="4:5" x14ac:dyDescent="0.25">
      <c r="D310" s="2"/>
      <c r="E310" s="1" t="str">
        <f>_xlfn.XLOOKUP(Sala[[#This Row],[Póstnúmer]],Stuðlar[Póstnúmer],Stuðlar[Byggðastuðull],"",0)</f>
        <v/>
      </c>
    </row>
    <row r="311" spans="4:5" x14ac:dyDescent="0.25">
      <c r="D311" s="2"/>
      <c r="E311" s="1" t="str">
        <f>_xlfn.XLOOKUP(Sala[[#This Row],[Póstnúmer]],Stuðlar[Póstnúmer],Stuðlar[Byggðastuðull],"",0)</f>
        <v/>
      </c>
    </row>
    <row r="312" spans="4:5" x14ac:dyDescent="0.25">
      <c r="D312" s="2"/>
      <c r="E312" s="1" t="str">
        <f>_xlfn.XLOOKUP(Sala[[#This Row],[Póstnúmer]],Stuðlar[Póstnúmer],Stuðlar[Byggðastuðull],"",0)</f>
        <v/>
      </c>
    </row>
    <row r="313" spans="4:5" x14ac:dyDescent="0.25">
      <c r="D313" s="2"/>
      <c r="E313" s="1" t="str">
        <f>_xlfn.XLOOKUP(Sala[[#This Row],[Póstnúmer]],Stuðlar[Póstnúmer],Stuðlar[Byggðastuðull],"",0)</f>
        <v/>
      </c>
    </row>
    <row r="314" spans="4:5" x14ac:dyDescent="0.25">
      <c r="D314" s="2"/>
      <c r="E314" s="1" t="str">
        <f>_xlfn.XLOOKUP(Sala[[#This Row],[Póstnúmer]],Stuðlar[Póstnúmer],Stuðlar[Byggðastuðull],"",0)</f>
        <v/>
      </c>
    </row>
    <row r="315" spans="4:5" x14ac:dyDescent="0.25">
      <c r="D315" s="2"/>
      <c r="E315" s="1" t="str">
        <f>_xlfn.XLOOKUP(Sala[[#This Row],[Póstnúmer]],Stuðlar[Póstnúmer],Stuðlar[Byggðastuðull],"",0)</f>
        <v/>
      </c>
    </row>
    <row r="316" spans="4:5" x14ac:dyDescent="0.25">
      <c r="D316" s="2"/>
      <c r="E316" s="1" t="str">
        <f>_xlfn.XLOOKUP(Sala[[#This Row],[Póstnúmer]],Stuðlar[Póstnúmer],Stuðlar[Byggðastuðull],"",0)</f>
        <v/>
      </c>
    </row>
    <row r="317" spans="4:5" x14ac:dyDescent="0.25">
      <c r="D317" s="2"/>
      <c r="E317" s="1" t="str">
        <f>_xlfn.XLOOKUP(Sala[[#This Row],[Póstnúmer]],Stuðlar[Póstnúmer],Stuðlar[Byggðastuðull],"",0)</f>
        <v/>
      </c>
    </row>
    <row r="318" spans="4:5" x14ac:dyDescent="0.25">
      <c r="D318" s="2"/>
      <c r="E318" s="1" t="str">
        <f>_xlfn.XLOOKUP(Sala[[#This Row],[Póstnúmer]],Stuðlar[Póstnúmer],Stuðlar[Byggðastuðull],"",0)</f>
        <v/>
      </c>
    </row>
    <row r="319" spans="4:5" x14ac:dyDescent="0.25">
      <c r="D319" s="2"/>
      <c r="E319" s="1" t="str">
        <f>_xlfn.XLOOKUP(Sala[[#This Row],[Póstnúmer]],Stuðlar[Póstnúmer],Stuðlar[Byggðastuðull],"",0)</f>
        <v/>
      </c>
    </row>
    <row r="320" spans="4:5" x14ac:dyDescent="0.25">
      <c r="D320" s="2"/>
      <c r="E320" s="1" t="str">
        <f>_xlfn.XLOOKUP(Sala[[#This Row],[Póstnúmer]],Stuðlar[Póstnúmer],Stuðlar[Byggðastuðull],"",0)</f>
        <v/>
      </c>
    </row>
    <row r="321" spans="4:5" x14ac:dyDescent="0.25">
      <c r="D321" s="2"/>
      <c r="E321" s="1" t="str">
        <f>_xlfn.XLOOKUP(Sala[[#This Row],[Póstnúmer]],Stuðlar[Póstnúmer],Stuðlar[Byggðastuðull],"",0)</f>
        <v/>
      </c>
    </row>
    <row r="322" spans="4:5" x14ac:dyDescent="0.25">
      <c r="D322" s="2"/>
      <c r="E322" s="1" t="str">
        <f>_xlfn.XLOOKUP(Sala[[#This Row],[Póstnúmer]],Stuðlar[Póstnúmer],Stuðlar[Byggðastuðull],"",0)</f>
        <v/>
      </c>
    </row>
    <row r="323" spans="4:5" x14ac:dyDescent="0.25">
      <c r="D323" s="2"/>
      <c r="E323" s="1" t="str">
        <f>_xlfn.XLOOKUP(Sala[[#This Row],[Póstnúmer]],Stuðlar[Póstnúmer],Stuðlar[Byggðastuðull],"",0)</f>
        <v/>
      </c>
    </row>
    <row r="324" spans="4:5" x14ac:dyDescent="0.25">
      <c r="D324" s="2"/>
      <c r="E324" s="1" t="str">
        <f>_xlfn.XLOOKUP(Sala[[#This Row],[Póstnúmer]],Stuðlar[Póstnúmer],Stuðlar[Byggðastuðull],"",0)</f>
        <v/>
      </c>
    </row>
    <row r="325" spans="4:5" x14ac:dyDescent="0.25">
      <c r="D325" s="2"/>
      <c r="E325" s="1" t="str">
        <f>_xlfn.XLOOKUP(Sala[[#This Row],[Póstnúmer]],Stuðlar[Póstnúmer],Stuðlar[Byggðastuðull],"",0)</f>
        <v/>
      </c>
    </row>
    <row r="326" spans="4:5" x14ac:dyDescent="0.25">
      <c r="D326" s="2"/>
      <c r="E326" s="1" t="str">
        <f>_xlfn.XLOOKUP(Sala[[#This Row],[Póstnúmer]],Stuðlar[Póstnúmer],Stuðlar[Byggðastuðull],"",0)</f>
        <v/>
      </c>
    </row>
    <row r="327" spans="4:5" x14ac:dyDescent="0.25">
      <c r="D327" s="2"/>
      <c r="E327" s="1" t="str">
        <f>_xlfn.XLOOKUP(Sala[[#This Row],[Póstnúmer]],Stuðlar[Póstnúmer],Stuðlar[Byggðastuðull],"",0)</f>
        <v/>
      </c>
    </row>
    <row r="328" spans="4:5" x14ac:dyDescent="0.25">
      <c r="D328" s="2"/>
      <c r="E328" s="1" t="str">
        <f>_xlfn.XLOOKUP(Sala[[#This Row],[Póstnúmer]],Stuðlar[Póstnúmer],Stuðlar[Byggðastuðull],"",0)</f>
        <v/>
      </c>
    </row>
    <row r="329" spans="4:5" x14ac:dyDescent="0.25">
      <c r="D329" s="2"/>
      <c r="E329" s="1" t="str">
        <f>_xlfn.XLOOKUP(Sala[[#This Row],[Póstnúmer]],Stuðlar[Póstnúmer],Stuðlar[Byggðastuðull],"",0)</f>
        <v/>
      </c>
    </row>
    <row r="330" spans="4:5" x14ac:dyDescent="0.25">
      <c r="D330" s="2"/>
      <c r="E330" s="1" t="str">
        <f>_xlfn.XLOOKUP(Sala[[#This Row],[Póstnúmer]],Stuðlar[Póstnúmer],Stuðlar[Byggðastuðull],"",0)</f>
        <v/>
      </c>
    </row>
    <row r="331" spans="4:5" x14ac:dyDescent="0.25">
      <c r="D331" s="2"/>
      <c r="E331" s="1" t="str">
        <f>_xlfn.XLOOKUP(Sala[[#This Row],[Póstnúmer]],Stuðlar[Póstnúmer],Stuðlar[Byggðastuðull],"",0)</f>
        <v/>
      </c>
    </row>
    <row r="332" spans="4:5" x14ac:dyDescent="0.25">
      <c r="D332" s="2"/>
      <c r="E332" s="1" t="str">
        <f>_xlfn.XLOOKUP(Sala[[#This Row],[Póstnúmer]],Stuðlar[Póstnúmer],Stuðlar[Byggðastuðull],"",0)</f>
        <v/>
      </c>
    </row>
    <row r="333" spans="4:5" x14ac:dyDescent="0.25">
      <c r="D333" s="2"/>
      <c r="E333" s="1" t="str">
        <f>_xlfn.XLOOKUP(Sala[[#This Row],[Póstnúmer]],Stuðlar[Póstnúmer],Stuðlar[Byggðastuðull],"",0)</f>
        <v/>
      </c>
    </row>
    <row r="334" spans="4:5" x14ac:dyDescent="0.25">
      <c r="D334" s="2"/>
      <c r="E334" s="1" t="str">
        <f>_xlfn.XLOOKUP(Sala[[#This Row],[Póstnúmer]],Stuðlar[Póstnúmer],Stuðlar[Byggðastuðull],"",0)</f>
        <v/>
      </c>
    </row>
    <row r="335" spans="4:5" x14ac:dyDescent="0.25">
      <c r="D335" s="2"/>
      <c r="E335" s="1" t="str">
        <f>_xlfn.XLOOKUP(Sala[[#This Row],[Póstnúmer]],Stuðlar[Póstnúmer],Stuðlar[Byggðastuðull],"",0)</f>
        <v/>
      </c>
    </row>
    <row r="336" spans="4:5" x14ac:dyDescent="0.25">
      <c r="D336" s="2"/>
      <c r="E336" s="1" t="str">
        <f>_xlfn.XLOOKUP(Sala[[#This Row],[Póstnúmer]],Stuðlar[Póstnúmer],Stuðlar[Byggðastuðull],"",0)</f>
        <v/>
      </c>
    </row>
    <row r="337" spans="4:5" x14ac:dyDescent="0.25">
      <c r="D337" s="2"/>
      <c r="E337" s="1" t="str">
        <f>_xlfn.XLOOKUP(Sala[[#This Row],[Póstnúmer]],Stuðlar[Póstnúmer],Stuðlar[Byggðastuðull],"",0)</f>
        <v/>
      </c>
    </row>
    <row r="338" spans="4:5" x14ac:dyDescent="0.25">
      <c r="D338" s="2"/>
      <c r="E338" s="1" t="str">
        <f>_xlfn.XLOOKUP(Sala[[#This Row],[Póstnúmer]],Stuðlar[Póstnúmer],Stuðlar[Byggðastuðull],"",0)</f>
        <v/>
      </c>
    </row>
    <row r="339" spans="4:5" x14ac:dyDescent="0.25">
      <c r="D339" s="2"/>
      <c r="E339" s="1" t="str">
        <f>_xlfn.XLOOKUP(Sala[[#This Row],[Póstnúmer]],Stuðlar[Póstnúmer],Stuðlar[Byggðastuðull],"",0)</f>
        <v/>
      </c>
    </row>
    <row r="340" spans="4:5" x14ac:dyDescent="0.25">
      <c r="D340" s="2"/>
      <c r="E340" s="1" t="str">
        <f>_xlfn.XLOOKUP(Sala[[#This Row],[Póstnúmer]],Stuðlar[Póstnúmer],Stuðlar[Byggðastuðull],"",0)</f>
        <v/>
      </c>
    </row>
    <row r="341" spans="4:5" x14ac:dyDescent="0.25">
      <c r="D341" s="2"/>
      <c r="E341" s="1" t="str">
        <f>_xlfn.XLOOKUP(Sala[[#This Row],[Póstnúmer]],Stuðlar[Póstnúmer],Stuðlar[Byggðastuðull],"",0)</f>
        <v/>
      </c>
    </row>
    <row r="342" spans="4:5" x14ac:dyDescent="0.25">
      <c r="D342" s="2"/>
      <c r="E342" s="1" t="str">
        <f>_xlfn.XLOOKUP(Sala[[#This Row],[Póstnúmer]],Stuðlar[Póstnúmer],Stuðlar[Byggðastuðull],"",0)</f>
        <v/>
      </c>
    </row>
    <row r="343" spans="4:5" x14ac:dyDescent="0.25">
      <c r="D343" s="2"/>
      <c r="E343" s="1" t="str">
        <f>_xlfn.XLOOKUP(Sala[[#This Row],[Póstnúmer]],Stuðlar[Póstnúmer],Stuðlar[Byggðastuðull],"",0)</f>
        <v/>
      </c>
    </row>
    <row r="344" spans="4:5" x14ac:dyDescent="0.25">
      <c r="D344" s="2"/>
      <c r="E344" s="1" t="str">
        <f>_xlfn.XLOOKUP(Sala[[#This Row],[Póstnúmer]],Stuðlar[Póstnúmer],Stuðlar[Byggðastuðull],"",0)</f>
        <v/>
      </c>
    </row>
    <row r="345" spans="4:5" x14ac:dyDescent="0.25">
      <c r="D345" s="2"/>
      <c r="E345" s="1" t="str">
        <f>_xlfn.XLOOKUP(Sala[[#This Row],[Póstnúmer]],Stuðlar[Póstnúmer],Stuðlar[Byggðastuðull],"",0)</f>
        <v/>
      </c>
    </row>
    <row r="346" spans="4:5" x14ac:dyDescent="0.25">
      <c r="D346" s="2"/>
      <c r="E346" s="1" t="str">
        <f>_xlfn.XLOOKUP(Sala[[#This Row],[Póstnúmer]],Stuðlar[Póstnúmer],Stuðlar[Byggðastuðull],"",0)</f>
        <v/>
      </c>
    </row>
    <row r="347" spans="4:5" x14ac:dyDescent="0.25">
      <c r="D347" s="2"/>
      <c r="E347" s="1" t="str">
        <f>_xlfn.XLOOKUP(Sala[[#This Row],[Póstnúmer]],Stuðlar[Póstnúmer],Stuðlar[Byggðastuðull],"",0)</f>
        <v/>
      </c>
    </row>
    <row r="348" spans="4:5" x14ac:dyDescent="0.25">
      <c r="D348" s="2"/>
      <c r="E348" s="1" t="str">
        <f>_xlfn.XLOOKUP(Sala[[#This Row],[Póstnúmer]],Stuðlar[Póstnúmer],Stuðlar[Byggðastuðull],"",0)</f>
        <v/>
      </c>
    </row>
    <row r="349" spans="4:5" x14ac:dyDescent="0.25">
      <c r="D349" s="2"/>
      <c r="E349" s="1" t="str">
        <f>_xlfn.XLOOKUP(Sala[[#This Row],[Póstnúmer]],Stuðlar[Póstnúmer],Stuðlar[Byggðastuðull],"",0)</f>
        <v/>
      </c>
    </row>
    <row r="350" spans="4:5" x14ac:dyDescent="0.25">
      <c r="D350" s="2"/>
      <c r="E350" s="1" t="str">
        <f>_xlfn.XLOOKUP(Sala[[#This Row],[Póstnúmer]],Stuðlar[Póstnúmer],Stuðlar[Byggðastuðull],"",0)</f>
        <v/>
      </c>
    </row>
    <row r="351" spans="4:5" x14ac:dyDescent="0.25">
      <c r="D351" s="2"/>
      <c r="E351" s="1" t="str">
        <f>_xlfn.XLOOKUP(Sala[[#This Row],[Póstnúmer]],Stuðlar[Póstnúmer],Stuðlar[Byggðastuðull],"",0)</f>
        <v/>
      </c>
    </row>
    <row r="352" spans="4:5" x14ac:dyDescent="0.25">
      <c r="D352" s="2"/>
      <c r="E352" s="1" t="str">
        <f>_xlfn.XLOOKUP(Sala[[#This Row],[Póstnúmer]],Stuðlar[Póstnúmer],Stuðlar[Byggðastuðull],"",0)</f>
        <v/>
      </c>
    </row>
    <row r="353" spans="4:5" x14ac:dyDescent="0.25">
      <c r="D353" s="2"/>
      <c r="E353" s="1" t="str">
        <f>_xlfn.XLOOKUP(Sala[[#This Row],[Póstnúmer]],Stuðlar[Póstnúmer],Stuðlar[Byggðastuðull],"",0)</f>
        <v/>
      </c>
    </row>
    <row r="354" spans="4:5" x14ac:dyDescent="0.25">
      <c r="D354" s="2"/>
      <c r="E354" s="1" t="str">
        <f>_xlfn.XLOOKUP(Sala[[#This Row],[Póstnúmer]],Stuðlar[Póstnúmer],Stuðlar[Byggðastuðull],"",0)</f>
        <v/>
      </c>
    </row>
    <row r="355" spans="4:5" x14ac:dyDescent="0.25">
      <c r="D355" s="2"/>
      <c r="E355" s="1" t="str">
        <f>_xlfn.XLOOKUP(Sala[[#This Row],[Póstnúmer]],Stuðlar[Póstnúmer],Stuðlar[Byggðastuðull],"",0)</f>
        <v/>
      </c>
    </row>
    <row r="356" spans="4:5" x14ac:dyDescent="0.25">
      <c r="D356" s="2"/>
      <c r="E356" s="1" t="str">
        <f>_xlfn.XLOOKUP(Sala[[#This Row],[Póstnúmer]],Stuðlar[Póstnúmer],Stuðlar[Byggðastuðull],"",0)</f>
        <v/>
      </c>
    </row>
    <row r="357" spans="4:5" x14ac:dyDescent="0.25">
      <c r="D357" s="2"/>
      <c r="E357" s="1" t="str">
        <f>_xlfn.XLOOKUP(Sala[[#This Row],[Póstnúmer]],Stuðlar[Póstnúmer],Stuðlar[Byggðastuðull],"",0)</f>
        <v/>
      </c>
    </row>
    <row r="358" spans="4:5" x14ac:dyDescent="0.25">
      <c r="D358" s="2"/>
      <c r="E358" s="1" t="str">
        <f>_xlfn.XLOOKUP(Sala[[#This Row],[Póstnúmer]],Stuðlar[Póstnúmer],Stuðlar[Byggðastuðull],"",0)</f>
        <v/>
      </c>
    </row>
    <row r="359" spans="4:5" x14ac:dyDescent="0.25">
      <c r="D359" s="2"/>
      <c r="E359" s="1" t="str">
        <f>_xlfn.XLOOKUP(Sala[[#This Row],[Póstnúmer]],Stuðlar[Póstnúmer],Stuðlar[Byggðastuðull],"",0)</f>
        <v/>
      </c>
    </row>
    <row r="360" spans="4:5" x14ac:dyDescent="0.25">
      <c r="D360" s="2"/>
      <c r="E360" s="1" t="str">
        <f>_xlfn.XLOOKUP(Sala[[#This Row],[Póstnúmer]],Stuðlar[Póstnúmer],Stuðlar[Byggðastuðull],"",0)</f>
        <v/>
      </c>
    </row>
    <row r="361" spans="4:5" x14ac:dyDescent="0.25">
      <c r="D361" s="2"/>
      <c r="E361" s="1" t="str">
        <f>_xlfn.XLOOKUP(Sala[[#This Row],[Póstnúmer]],Stuðlar[Póstnúmer],Stuðlar[Byggðastuðull],"",0)</f>
        <v/>
      </c>
    </row>
    <row r="362" spans="4:5" x14ac:dyDescent="0.25">
      <c r="D362" s="2"/>
      <c r="E362" s="1" t="str">
        <f>_xlfn.XLOOKUP(Sala[[#This Row],[Póstnúmer]],Stuðlar[Póstnúmer],Stuðlar[Byggðastuðull],"",0)</f>
        <v/>
      </c>
    </row>
    <row r="363" spans="4:5" x14ac:dyDescent="0.25">
      <c r="D363" s="2"/>
      <c r="E363" s="1" t="str">
        <f>_xlfn.XLOOKUP(Sala[[#This Row],[Póstnúmer]],Stuðlar[Póstnúmer],Stuðlar[Byggðastuðull],"",0)</f>
        <v/>
      </c>
    </row>
    <row r="364" spans="4:5" x14ac:dyDescent="0.25">
      <c r="D364" s="2"/>
      <c r="E364" s="1" t="str">
        <f>_xlfn.XLOOKUP(Sala[[#This Row],[Póstnúmer]],Stuðlar[Póstnúmer],Stuðlar[Byggðastuðull],"",0)</f>
        <v/>
      </c>
    </row>
    <row r="365" spans="4:5" x14ac:dyDescent="0.25">
      <c r="D365" s="2"/>
      <c r="E365" s="1" t="str">
        <f>_xlfn.XLOOKUP(Sala[[#This Row],[Póstnúmer]],Stuðlar[Póstnúmer],Stuðlar[Byggðastuðull],"",0)</f>
        <v/>
      </c>
    </row>
    <row r="366" spans="4:5" x14ac:dyDescent="0.25">
      <c r="D366" s="2"/>
      <c r="E366" s="1" t="str">
        <f>_xlfn.XLOOKUP(Sala[[#This Row],[Póstnúmer]],Stuðlar[Póstnúmer],Stuðlar[Byggðastuðull],"",0)</f>
        <v/>
      </c>
    </row>
    <row r="367" spans="4:5" x14ac:dyDescent="0.25">
      <c r="D367" s="2"/>
      <c r="E367" s="1" t="str">
        <f>_xlfn.XLOOKUP(Sala[[#This Row],[Póstnúmer]],Stuðlar[Póstnúmer],Stuðlar[Byggðastuðull],"",0)</f>
        <v/>
      </c>
    </row>
    <row r="368" spans="4:5" x14ac:dyDescent="0.25">
      <c r="D368" s="2"/>
      <c r="E368" s="1" t="str">
        <f>_xlfn.XLOOKUP(Sala[[#This Row],[Póstnúmer]],Stuðlar[Póstnúmer],Stuðlar[Byggðastuðull],"",0)</f>
        <v/>
      </c>
    </row>
    <row r="369" spans="4:5" x14ac:dyDescent="0.25">
      <c r="D369" s="2"/>
      <c r="E369" s="1" t="str">
        <f>_xlfn.XLOOKUP(Sala[[#This Row],[Póstnúmer]],Stuðlar[Póstnúmer],Stuðlar[Byggðastuðull],"",0)</f>
        <v/>
      </c>
    </row>
    <row r="370" spans="4:5" x14ac:dyDescent="0.25">
      <c r="D370" s="2"/>
      <c r="E370" s="1" t="str">
        <f>_xlfn.XLOOKUP(Sala[[#This Row],[Póstnúmer]],Stuðlar[Póstnúmer],Stuðlar[Byggðastuðull],"",0)</f>
        <v/>
      </c>
    </row>
    <row r="371" spans="4:5" x14ac:dyDescent="0.25">
      <c r="D371" s="2"/>
      <c r="E371" s="1" t="str">
        <f>_xlfn.XLOOKUP(Sala[[#This Row],[Póstnúmer]],Stuðlar[Póstnúmer],Stuðlar[Byggðastuðull],"",0)</f>
        <v/>
      </c>
    </row>
    <row r="372" spans="4:5" x14ac:dyDescent="0.25">
      <c r="D372" s="2"/>
      <c r="E372" s="1" t="str">
        <f>_xlfn.XLOOKUP(Sala[[#This Row],[Póstnúmer]],Stuðlar[Póstnúmer],Stuðlar[Byggðastuðull],"",0)</f>
        <v/>
      </c>
    </row>
    <row r="373" spans="4:5" x14ac:dyDescent="0.25">
      <c r="D373" s="2"/>
      <c r="E373" s="1" t="str">
        <f>_xlfn.XLOOKUP(Sala[[#This Row],[Póstnúmer]],Stuðlar[Póstnúmer],Stuðlar[Byggðastuðull],"",0)</f>
        <v/>
      </c>
    </row>
    <row r="374" spans="4:5" x14ac:dyDescent="0.25">
      <c r="D374" s="2"/>
      <c r="E374" s="1" t="str">
        <f>_xlfn.XLOOKUP(Sala[[#This Row],[Póstnúmer]],Stuðlar[Póstnúmer],Stuðlar[Byggðastuðull],"",0)</f>
        <v/>
      </c>
    </row>
    <row r="375" spans="4:5" x14ac:dyDescent="0.25">
      <c r="D375" s="2"/>
      <c r="E375" s="1" t="str">
        <f>_xlfn.XLOOKUP(Sala[[#This Row],[Póstnúmer]],Stuðlar[Póstnúmer],Stuðlar[Byggðastuðull],"",0)</f>
        <v/>
      </c>
    </row>
    <row r="376" spans="4:5" x14ac:dyDescent="0.25">
      <c r="D376" s="2"/>
      <c r="E376" s="1" t="str">
        <f>_xlfn.XLOOKUP(Sala[[#This Row],[Póstnúmer]],Stuðlar[Póstnúmer],Stuðlar[Byggðastuðull],"",0)</f>
        <v/>
      </c>
    </row>
    <row r="377" spans="4:5" x14ac:dyDescent="0.25">
      <c r="D377" s="2"/>
      <c r="E377" s="1" t="str">
        <f>_xlfn.XLOOKUP(Sala[[#This Row],[Póstnúmer]],Stuðlar[Póstnúmer],Stuðlar[Byggðastuðull],"",0)</f>
        <v/>
      </c>
    </row>
    <row r="378" spans="4:5" x14ac:dyDescent="0.25">
      <c r="D378" s="2"/>
      <c r="E378" s="1" t="str">
        <f>_xlfn.XLOOKUP(Sala[[#This Row],[Póstnúmer]],Stuðlar[Póstnúmer],Stuðlar[Byggðastuðull],"",0)</f>
        <v/>
      </c>
    </row>
    <row r="379" spans="4:5" x14ac:dyDescent="0.25">
      <c r="D379" s="2"/>
      <c r="E379" s="1" t="str">
        <f>_xlfn.XLOOKUP(Sala[[#This Row],[Póstnúmer]],Stuðlar[Póstnúmer],Stuðlar[Byggðastuðull],"",0)</f>
        <v/>
      </c>
    </row>
    <row r="380" spans="4:5" x14ac:dyDescent="0.25">
      <c r="D380" s="2"/>
      <c r="E380" s="1" t="str">
        <f>_xlfn.XLOOKUP(Sala[[#This Row],[Póstnúmer]],Stuðlar[Póstnúmer],Stuðlar[Byggðastuðull],"",0)</f>
        <v/>
      </c>
    </row>
    <row r="381" spans="4:5" x14ac:dyDescent="0.25">
      <c r="D381" s="2"/>
      <c r="E381" s="1" t="str">
        <f>_xlfn.XLOOKUP(Sala[[#This Row],[Póstnúmer]],Stuðlar[Póstnúmer],Stuðlar[Byggðastuðull],"",0)</f>
        <v/>
      </c>
    </row>
    <row r="382" spans="4:5" x14ac:dyDescent="0.25">
      <c r="D382" s="2"/>
      <c r="E382" s="1" t="str">
        <f>_xlfn.XLOOKUP(Sala[[#This Row],[Póstnúmer]],Stuðlar[Póstnúmer],Stuðlar[Byggðastuðull],"",0)</f>
        <v/>
      </c>
    </row>
    <row r="383" spans="4:5" x14ac:dyDescent="0.25">
      <c r="D383" s="2"/>
      <c r="E383" s="1" t="str">
        <f>_xlfn.XLOOKUP(Sala[[#This Row],[Póstnúmer]],Stuðlar[Póstnúmer],Stuðlar[Byggðastuðull],"",0)</f>
        <v/>
      </c>
    </row>
    <row r="384" spans="4:5" x14ac:dyDescent="0.25">
      <c r="D384" s="2"/>
      <c r="E384" s="1" t="str">
        <f>_xlfn.XLOOKUP(Sala[[#This Row],[Póstnúmer]],Stuðlar[Póstnúmer],Stuðlar[Byggðastuðull],"",0)</f>
        <v/>
      </c>
    </row>
    <row r="385" spans="4:5" x14ac:dyDescent="0.25">
      <c r="D385" s="2"/>
      <c r="E385" s="1" t="str">
        <f>_xlfn.XLOOKUP(Sala[[#This Row],[Póstnúmer]],Stuðlar[Póstnúmer],Stuðlar[Byggðastuðull],"",0)</f>
        <v/>
      </c>
    </row>
    <row r="386" spans="4:5" x14ac:dyDescent="0.25">
      <c r="D386" s="2"/>
      <c r="E386" s="1" t="str">
        <f>_xlfn.XLOOKUP(Sala[[#This Row],[Póstnúmer]],Stuðlar[Póstnúmer],Stuðlar[Byggðastuðull],"",0)</f>
        <v/>
      </c>
    </row>
    <row r="387" spans="4:5" x14ac:dyDescent="0.25">
      <c r="D387" s="2"/>
      <c r="E387" s="1" t="str">
        <f>_xlfn.XLOOKUP(Sala[[#This Row],[Póstnúmer]],Stuðlar[Póstnúmer],Stuðlar[Byggðastuðull],"",0)</f>
        <v/>
      </c>
    </row>
    <row r="388" spans="4:5" x14ac:dyDescent="0.25">
      <c r="D388" s="2"/>
      <c r="E388" s="1" t="str">
        <f>_xlfn.XLOOKUP(Sala[[#This Row],[Póstnúmer]],Stuðlar[Póstnúmer],Stuðlar[Byggðastuðull],"",0)</f>
        <v/>
      </c>
    </row>
    <row r="389" spans="4:5" x14ac:dyDescent="0.25">
      <c r="D389" s="2"/>
      <c r="E389" s="1" t="str">
        <f>_xlfn.XLOOKUP(Sala[[#This Row],[Póstnúmer]],Stuðlar[Póstnúmer],Stuðlar[Byggðastuðull],"",0)</f>
        <v/>
      </c>
    </row>
    <row r="390" spans="4:5" x14ac:dyDescent="0.25">
      <c r="D390" s="2"/>
      <c r="E390" s="1" t="str">
        <f>_xlfn.XLOOKUP(Sala[[#This Row],[Póstnúmer]],Stuðlar[Póstnúmer],Stuðlar[Byggðastuðull],"",0)</f>
        <v/>
      </c>
    </row>
    <row r="391" spans="4:5" x14ac:dyDescent="0.25">
      <c r="D391" s="2"/>
      <c r="E391" s="1" t="str">
        <f>_xlfn.XLOOKUP(Sala[[#This Row],[Póstnúmer]],Stuðlar[Póstnúmer],Stuðlar[Byggðastuðull],"",0)</f>
        <v/>
      </c>
    </row>
    <row r="392" spans="4:5" x14ac:dyDescent="0.25">
      <c r="D392" s="2"/>
      <c r="E392" s="1" t="str">
        <f>_xlfn.XLOOKUP(Sala[[#This Row],[Póstnúmer]],Stuðlar[Póstnúmer],Stuðlar[Byggðastuðull],"",0)</f>
        <v/>
      </c>
    </row>
    <row r="393" spans="4:5" x14ac:dyDescent="0.25">
      <c r="D393" s="2"/>
      <c r="E393" s="1" t="str">
        <f>_xlfn.XLOOKUP(Sala[[#This Row],[Póstnúmer]],Stuðlar[Póstnúmer],Stuðlar[Byggðastuðull],"",0)</f>
        <v/>
      </c>
    </row>
    <row r="394" spans="4:5" x14ac:dyDescent="0.25">
      <c r="D394" s="2"/>
      <c r="E394" s="1" t="str">
        <f>_xlfn.XLOOKUP(Sala[[#This Row],[Póstnúmer]],Stuðlar[Póstnúmer],Stuðlar[Byggðastuðull],"",0)</f>
        <v/>
      </c>
    </row>
    <row r="395" spans="4:5" x14ac:dyDescent="0.25">
      <c r="D395" s="2"/>
      <c r="E395" s="1" t="str">
        <f>_xlfn.XLOOKUP(Sala[[#This Row],[Póstnúmer]],Stuðlar[Póstnúmer],Stuðlar[Byggðastuðull],"",0)</f>
        <v/>
      </c>
    </row>
    <row r="396" spans="4:5" x14ac:dyDescent="0.25">
      <c r="D396" s="2"/>
      <c r="E396" s="1" t="str">
        <f>_xlfn.XLOOKUP(Sala[[#This Row],[Póstnúmer]],Stuðlar[Póstnúmer],Stuðlar[Byggðastuðull],"",0)</f>
        <v/>
      </c>
    </row>
    <row r="397" spans="4:5" x14ac:dyDescent="0.25">
      <c r="D397" s="2"/>
      <c r="E397" s="1" t="str">
        <f>_xlfn.XLOOKUP(Sala[[#This Row],[Póstnúmer]],Stuðlar[Póstnúmer],Stuðlar[Byggðastuðull],"",0)</f>
        <v/>
      </c>
    </row>
    <row r="398" spans="4:5" x14ac:dyDescent="0.25">
      <c r="D398" s="2"/>
      <c r="E398" s="1" t="str">
        <f>_xlfn.XLOOKUP(Sala[[#This Row],[Póstnúmer]],Stuðlar[Póstnúmer],Stuðlar[Byggðastuðull],"",0)</f>
        <v/>
      </c>
    </row>
    <row r="399" spans="4:5" x14ac:dyDescent="0.25">
      <c r="D399" s="2"/>
      <c r="E399" s="1" t="str">
        <f>_xlfn.XLOOKUP(Sala[[#This Row],[Póstnúmer]],Stuðlar[Póstnúmer],Stuðlar[Byggðastuðull],"",0)</f>
        <v/>
      </c>
    </row>
    <row r="400" spans="4:5" x14ac:dyDescent="0.25">
      <c r="D400" s="2"/>
      <c r="E400" s="1" t="str">
        <f>_xlfn.XLOOKUP(Sala[[#This Row],[Póstnúmer]],Stuðlar[Póstnúmer],Stuðlar[Byggðastuðull],"",0)</f>
        <v/>
      </c>
    </row>
    <row r="401" spans="4:5" x14ac:dyDescent="0.25">
      <c r="D401" s="2"/>
      <c r="E401" s="1" t="str">
        <f>_xlfn.XLOOKUP(Sala[[#This Row],[Póstnúmer]],Stuðlar[Póstnúmer],Stuðlar[Byggðastuðull],"",0)</f>
        <v/>
      </c>
    </row>
    <row r="402" spans="4:5" x14ac:dyDescent="0.25">
      <c r="D402" s="2"/>
      <c r="E402" s="1" t="str">
        <f>_xlfn.XLOOKUP(Sala[[#This Row],[Póstnúmer]],Stuðlar[Póstnúmer],Stuðlar[Byggðastuðull],"",0)</f>
        <v/>
      </c>
    </row>
    <row r="403" spans="4:5" x14ac:dyDescent="0.25">
      <c r="D403" s="2"/>
      <c r="E403" s="1" t="str">
        <f>_xlfn.XLOOKUP(Sala[[#This Row],[Póstnúmer]],Stuðlar[Póstnúmer],Stuðlar[Byggðastuðull],"",0)</f>
        <v/>
      </c>
    </row>
    <row r="404" spans="4:5" x14ac:dyDescent="0.25">
      <c r="D404" s="2"/>
      <c r="E404" s="1" t="str">
        <f>_xlfn.XLOOKUP(Sala[[#This Row],[Póstnúmer]],Stuðlar[Póstnúmer],Stuðlar[Byggðastuðull],"",0)</f>
        <v/>
      </c>
    </row>
    <row r="405" spans="4:5" x14ac:dyDescent="0.25">
      <c r="D405" s="2"/>
      <c r="E405" s="1" t="str">
        <f>_xlfn.XLOOKUP(Sala[[#This Row],[Póstnúmer]],Stuðlar[Póstnúmer],Stuðlar[Byggðastuðull],"",0)</f>
        <v/>
      </c>
    </row>
    <row r="406" spans="4:5" x14ac:dyDescent="0.25">
      <c r="D406" s="2"/>
      <c r="E406" s="1" t="str">
        <f>_xlfn.XLOOKUP(Sala[[#This Row],[Póstnúmer]],Stuðlar[Póstnúmer],Stuðlar[Byggðastuðull],"",0)</f>
        <v/>
      </c>
    </row>
    <row r="407" spans="4:5" x14ac:dyDescent="0.25">
      <c r="D407" s="2"/>
      <c r="E407" s="1" t="str">
        <f>_xlfn.XLOOKUP(Sala[[#This Row],[Póstnúmer]],Stuðlar[Póstnúmer],Stuðlar[Byggðastuðull],"",0)</f>
        <v/>
      </c>
    </row>
    <row r="408" spans="4:5" x14ac:dyDescent="0.25">
      <c r="D408" s="2"/>
      <c r="E408" s="1" t="str">
        <f>_xlfn.XLOOKUP(Sala[[#This Row],[Póstnúmer]],Stuðlar[Póstnúmer],Stuðlar[Byggðastuðull],"",0)</f>
        <v/>
      </c>
    </row>
    <row r="409" spans="4:5" x14ac:dyDescent="0.25">
      <c r="D409" s="2"/>
      <c r="E409" s="1" t="str">
        <f>_xlfn.XLOOKUP(Sala[[#This Row],[Póstnúmer]],Stuðlar[Póstnúmer],Stuðlar[Byggðastuðull],"",0)</f>
        <v/>
      </c>
    </row>
    <row r="410" spans="4:5" x14ac:dyDescent="0.25">
      <c r="D410" s="2"/>
      <c r="E410" s="1" t="str">
        <f>_xlfn.XLOOKUP(Sala[[#This Row],[Póstnúmer]],Stuðlar[Póstnúmer],Stuðlar[Byggðastuðull],"",0)</f>
        <v/>
      </c>
    </row>
    <row r="411" spans="4:5" x14ac:dyDescent="0.25">
      <c r="D411" s="2"/>
      <c r="E411" s="1" t="str">
        <f>_xlfn.XLOOKUP(Sala[[#This Row],[Póstnúmer]],Stuðlar[Póstnúmer],Stuðlar[Byggðastuðull],"",0)</f>
        <v/>
      </c>
    </row>
    <row r="412" spans="4:5" x14ac:dyDescent="0.25">
      <c r="D412" s="2"/>
      <c r="E412" s="1" t="str">
        <f>_xlfn.XLOOKUP(Sala[[#This Row],[Póstnúmer]],Stuðlar[Póstnúmer],Stuðlar[Byggðastuðull],"",0)</f>
        <v/>
      </c>
    </row>
    <row r="413" spans="4:5" x14ac:dyDescent="0.25">
      <c r="D413" s="2"/>
      <c r="E413" s="1" t="str">
        <f>_xlfn.XLOOKUP(Sala[[#This Row],[Póstnúmer]],Stuðlar[Póstnúmer],Stuðlar[Byggðastuðull],"",0)</f>
        <v/>
      </c>
    </row>
    <row r="414" spans="4:5" x14ac:dyDescent="0.25">
      <c r="D414" s="2"/>
      <c r="E414" s="1" t="str">
        <f>_xlfn.XLOOKUP(Sala[[#This Row],[Póstnúmer]],Stuðlar[Póstnúmer],Stuðlar[Byggðastuðull],"",0)</f>
        <v/>
      </c>
    </row>
    <row r="415" spans="4:5" x14ac:dyDescent="0.25">
      <c r="D415" s="2"/>
      <c r="E415" s="1" t="str">
        <f>_xlfn.XLOOKUP(Sala[[#This Row],[Póstnúmer]],Stuðlar[Póstnúmer],Stuðlar[Byggðastuðull],"",0)</f>
        <v/>
      </c>
    </row>
    <row r="416" spans="4:5" x14ac:dyDescent="0.25">
      <c r="D416" s="2"/>
      <c r="E416" s="1" t="str">
        <f>_xlfn.XLOOKUP(Sala[[#This Row],[Póstnúmer]],Stuðlar[Póstnúmer],Stuðlar[Byggðastuðull],"",0)</f>
        <v/>
      </c>
    </row>
    <row r="417" spans="4:5" x14ac:dyDescent="0.25">
      <c r="D417" s="2"/>
      <c r="E417" s="1" t="str">
        <f>_xlfn.XLOOKUP(Sala[[#This Row],[Póstnúmer]],Stuðlar[Póstnúmer],Stuðlar[Byggðastuðull],"",0)</f>
        <v/>
      </c>
    </row>
    <row r="418" spans="4:5" x14ac:dyDescent="0.25">
      <c r="D418" s="2"/>
      <c r="E418" s="1" t="str">
        <f>_xlfn.XLOOKUP(Sala[[#This Row],[Póstnúmer]],Stuðlar[Póstnúmer],Stuðlar[Byggðastuðull],"",0)</f>
        <v/>
      </c>
    </row>
    <row r="419" spans="4:5" x14ac:dyDescent="0.25">
      <c r="D419" s="2"/>
      <c r="E419" s="1" t="str">
        <f>_xlfn.XLOOKUP(Sala[[#This Row],[Póstnúmer]],Stuðlar[Póstnúmer],Stuðlar[Byggðastuðull],"",0)</f>
        <v/>
      </c>
    </row>
    <row r="420" spans="4:5" x14ac:dyDescent="0.25">
      <c r="D420" s="2"/>
      <c r="E420" s="1" t="str">
        <f>_xlfn.XLOOKUP(Sala[[#This Row],[Póstnúmer]],Stuðlar[Póstnúmer],Stuðlar[Byggðastuðull],"",0)</f>
        <v/>
      </c>
    </row>
    <row r="421" spans="4:5" x14ac:dyDescent="0.25">
      <c r="D421" s="2"/>
      <c r="E421" s="1" t="str">
        <f>_xlfn.XLOOKUP(Sala[[#This Row],[Póstnúmer]],Stuðlar[Póstnúmer],Stuðlar[Byggðastuðull],"",0)</f>
        <v/>
      </c>
    </row>
    <row r="422" spans="4:5" x14ac:dyDescent="0.25">
      <c r="D422" s="2"/>
      <c r="E422" s="1" t="str">
        <f>_xlfn.XLOOKUP(Sala[[#This Row],[Póstnúmer]],Stuðlar[Póstnúmer],Stuðlar[Byggðastuðull],"",0)</f>
        <v/>
      </c>
    </row>
    <row r="423" spans="4:5" x14ac:dyDescent="0.25">
      <c r="D423" s="2"/>
      <c r="E423" s="1" t="str">
        <f>_xlfn.XLOOKUP(Sala[[#This Row],[Póstnúmer]],Stuðlar[Póstnúmer],Stuðlar[Byggðastuðull],"",0)</f>
        <v/>
      </c>
    </row>
    <row r="424" spans="4:5" x14ac:dyDescent="0.25">
      <c r="D424" s="2"/>
      <c r="E424" s="1" t="str">
        <f>_xlfn.XLOOKUP(Sala[[#This Row],[Póstnúmer]],Stuðlar[Póstnúmer],Stuðlar[Byggðastuðull],"",0)</f>
        <v/>
      </c>
    </row>
    <row r="425" spans="4:5" x14ac:dyDescent="0.25">
      <c r="D425" s="2"/>
      <c r="E425" s="1" t="str">
        <f>_xlfn.XLOOKUP(Sala[[#This Row],[Póstnúmer]],Stuðlar[Póstnúmer],Stuðlar[Byggðastuðull],"",0)</f>
        <v/>
      </c>
    </row>
    <row r="426" spans="4:5" x14ac:dyDescent="0.25">
      <c r="D426" s="2"/>
      <c r="E426" s="1" t="str">
        <f>_xlfn.XLOOKUP(Sala[[#This Row],[Póstnúmer]],Stuðlar[Póstnúmer],Stuðlar[Byggðastuðull],"",0)</f>
        <v/>
      </c>
    </row>
    <row r="427" spans="4:5" x14ac:dyDescent="0.25">
      <c r="D427" s="2"/>
      <c r="E427" s="1" t="str">
        <f>_xlfn.XLOOKUP(Sala[[#This Row],[Póstnúmer]],Stuðlar[Póstnúmer],Stuðlar[Byggðastuðull],"",0)</f>
        <v/>
      </c>
    </row>
    <row r="428" spans="4:5" x14ac:dyDescent="0.25">
      <c r="D428" s="2"/>
      <c r="E428" s="1" t="str">
        <f>_xlfn.XLOOKUP(Sala[[#This Row],[Póstnúmer]],Stuðlar[Póstnúmer],Stuðlar[Byggðastuðull],"",0)</f>
        <v/>
      </c>
    </row>
    <row r="429" spans="4:5" x14ac:dyDescent="0.25">
      <c r="D429" s="2"/>
      <c r="E429" s="1" t="str">
        <f>_xlfn.XLOOKUP(Sala[[#This Row],[Póstnúmer]],Stuðlar[Póstnúmer],Stuðlar[Byggðastuðull],"",0)</f>
        <v/>
      </c>
    </row>
    <row r="430" spans="4:5" x14ac:dyDescent="0.25">
      <c r="D430" s="2"/>
      <c r="E430" s="1" t="str">
        <f>_xlfn.XLOOKUP(Sala[[#This Row],[Póstnúmer]],Stuðlar[Póstnúmer],Stuðlar[Byggðastuðull],"",0)</f>
        <v/>
      </c>
    </row>
    <row r="431" spans="4:5" x14ac:dyDescent="0.25">
      <c r="D431" s="2"/>
      <c r="E431" s="1" t="str">
        <f>_xlfn.XLOOKUP(Sala[[#This Row],[Póstnúmer]],Stuðlar[Póstnúmer],Stuðlar[Byggðastuðull],"",0)</f>
        <v/>
      </c>
    </row>
    <row r="432" spans="4:5" x14ac:dyDescent="0.25">
      <c r="D432" s="2"/>
      <c r="E432" s="1" t="str">
        <f>_xlfn.XLOOKUP(Sala[[#This Row],[Póstnúmer]],Stuðlar[Póstnúmer],Stuðlar[Byggðastuðull],"",0)</f>
        <v/>
      </c>
    </row>
    <row r="433" spans="4:5" x14ac:dyDescent="0.25">
      <c r="D433" s="2"/>
      <c r="E433" s="1" t="str">
        <f>_xlfn.XLOOKUP(Sala[[#This Row],[Póstnúmer]],Stuðlar[Póstnúmer],Stuðlar[Byggðastuðull],"",0)</f>
        <v/>
      </c>
    </row>
    <row r="434" spans="4:5" x14ac:dyDescent="0.25">
      <c r="D434" s="2"/>
      <c r="E434" s="1" t="str">
        <f>_xlfn.XLOOKUP(Sala[[#This Row],[Póstnúmer]],Stuðlar[Póstnúmer],Stuðlar[Byggðastuðull],"",0)</f>
        <v/>
      </c>
    </row>
    <row r="435" spans="4:5" x14ac:dyDescent="0.25">
      <c r="D435" s="2"/>
      <c r="E435" s="1" t="str">
        <f>_xlfn.XLOOKUP(Sala[[#This Row],[Póstnúmer]],Stuðlar[Póstnúmer],Stuðlar[Byggðastuðull],"",0)</f>
        <v/>
      </c>
    </row>
    <row r="436" spans="4:5" x14ac:dyDescent="0.25">
      <c r="D436" s="2"/>
      <c r="E436" s="1" t="str">
        <f>_xlfn.XLOOKUP(Sala[[#This Row],[Póstnúmer]],Stuðlar[Póstnúmer],Stuðlar[Byggðastuðull],"",0)</f>
        <v/>
      </c>
    </row>
    <row r="437" spans="4:5" x14ac:dyDescent="0.25">
      <c r="D437" s="2"/>
      <c r="E437" s="1" t="str">
        <f>_xlfn.XLOOKUP(Sala[[#This Row],[Póstnúmer]],Stuðlar[Póstnúmer],Stuðlar[Byggðastuðull],"",0)</f>
        <v/>
      </c>
    </row>
    <row r="438" spans="4:5" x14ac:dyDescent="0.25">
      <c r="D438" s="2"/>
      <c r="E438" s="1" t="str">
        <f>_xlfn.XLOOKUP(Sala[[#This Row],[Póstnúmer]],Stuðlar[Póstnúmer],Stuðlar[Byggðastuðull],"",0)</f>
        <v/>
      </c>
    </row>
    <row r="439" spans="4:5" x14ac:dyDescent="0.25">
      <c r="D439" s="2"/>
      <c r="E439" s="1" t="str">
        <f>_xlfn.XLOOKUP(Sala[[#This Row],[Póstnúmer]],Stuðlar[Póstnúmer],Stuðlar[Byggðastuðull],"",0)</f>
        <v/>
      </c>
    </row>
    <row r="440" spans="4:5" x14ac:dyDescent="0.25">
      <c r="D440" s="2"/>
      <c r="E440" s="1" t="str">
        <f>_xlfn.XLOOKUP(Sala[[#This Row],[Póstnúmer]],Stuðlar[Póstnúmer],Stuðlar[Byggðastuðull],"",0)</f>
        <v/>
      </c>
    </row>
    <row r="441" spans="4:5" x14ac:dyDescent="0.25">
      <c r="D441" s="2"/>
      <c r="E441" s="1" t="str">
        <f>_xlfn.XLOOKUP(Sala[[#This Row],[Póstnúmer]],Stuðlar[Póstnúmer],Stuðlar[Byggðastuðull],"",0)</f>
        <v/>
      </c>
    </row>
    <row r="442" spans="4:5" x14ac:dyDescent="0.25">
      <c r="D442" s="2"/>
      <c r="E442" s="1" t="str">
        <f>_xlfn.XLOOKUP(Sala[[#This Row],[Póstnúmer]],Stuðlar[Póstnúmer],Stuðlar[Byggðastuðull],"",0)</f>
        <v/>
      </c>
    </row>
    <row r="443" spans="4:5" x14ac:dyDescent="0.25">
      <c r="D443" s="2"/>
      <c r="E443" s="1" t="str">
        <f>_xlfn.XLOOKUP(Sala[[#This Row],[Póstnúmer]],Stuðlar[Póstnúmer],Stuðlar[Byggðastuðull],"",0)</f>
        <v/>
      </c>
    </row>
    <row r="444" spans="4:5" x14ac:dyDescent="0.25">
      <c r="D444" s="2"/>
      <c r="E444" s="1" t="str">
        <f>_xlfn.XLOOKUP(Sala[[#This Row],[Póstnúmer]],Stuðlar[Póstnúmer],Stuðlar[Byggðastuðull],"",0)</f>
        <v/>
      </c>
    </row>
    <row r="445" spans="4:5" x14ac:dyDescent="0.25">
      <c r="D445" s="2"/>
      <c r="E445" s="1" t="str">
        <f>_xlfn.XLOOKUP(Sala[[#This Row],[Póstnúmer]],Stuðlar[Póstnúmer],Stuðlar[Byggðastuðull],"",0)</f>
        <v/>
      </c>
    </row>
    <row r="446" spans="4:5" x14ac:dyDescent="0.25">
      <c r="D446" s="2"/>
      <c r="E446" s="1" t="str">
        <f>_xlfn.XLOOKUP(Sala[[#This Row],[Póstnúmer]],Stuðlar[Póstnúmer],Stuðlar[Byggðastuðull],"",0)</f>
        <v/>
      </c>
    </row>
    <row r="447" spans="4:5" x14ac:dyDescent="0.25">
      <c r="D447" s="2"/>
      <c r="E447" s="1" t="str">
        <f>_xlfn.XLOOKUP(Sala[[#This Row],[Póstnúmer]],Stuðlar[Póstnúmer],Stuðlar[Byggðastuðull],"",0)</f>
        <v/>
      </c>
    </row>
    <row r="448" spans="4:5" x14ac:dyDescent="0.25">
      <c r="D448" s="2"/>
      <c r="E448" s="1" t="str">
        <f>_xlfn.XLOOKUP(Sala[[#This Row],[Póstnúmer]],Stuðlar[Póstnúmer],Stuðlar[Byggðastuðull],"",0)</f>
        <v/>
      </c>
    </row>
    <row r="449" spans="4:5" x14ac:dyDescent="0.25">
      <c r="D449" s="2"/>
      <c r="E449" s="1" t="str">
        <f>_xlfn.XLOOKUP(Sala[[#This Row],[Póstnúmer]],Stuðlar[Póstnúmer],Stuðlar[Byggðastuðull],"",0)</f>
        <v/>
      </c>
    </row>
    <row r="450" spans="4:5" x14ac:dyDescent="0.25">
      <c r="D450" s="2"/>
      <c r="E450" s="1" t="str">
        <f>_xlfn.XLOOKUP(Sala[[#This Row],[Póstnúmer]],Stuðlar[Póstnúmer],Stuðlar[Byggðastuðull],"",0)</f>
        <v/>
      </c>
    </row>
    <row r="451" spans="4:5" x14ac:dyDescent="0.25">
      <c r="D451" s="2"/>
      <c r="E451" s="1" t="str">
        <f>_xlfn.XLOOKUP(Sala[[#This Row],[Póstnúmer]],Stuðlar[Póstnúmer],Stuðlar[Byggðastuðull],"",0)</f>
        <v/>
      </c>
    </row>
    <row r="452" spans="4:5" x14ac:dyDescent="0.25">
      <c r="D452" s="2"/>
      <c r="E452" s="1" t="str">
        <f>_xlfn.XLOOKUP(Sala[[#This Row],[Póstnúmer]],Stuðlar[Póstnúmer],Stuðlar[Byggðastuðull],"",0)</f>
        <v/>
      </c>
    </row>
    <row r="453" spans="4:5" x14ac:dyDescent="0.25">
      <c r="D453" s="2"/>
      <c r="E453" s="1" t="str">
        <f>_xlfn.XLOOKUP(Sala[[#This Row],[Póstnúmer]],Stuðlar[Póstnúmer],Stuðlar[Byggðastuðull],"",0)</f>
        <v/>
      </c>
    </row>
    <row r="454" spans="4:5" x14ac:dyDescent="0.25">
      <c r="D454" s="2"/>
      <c r="E454" s="1" t="str">
        <f>_xlfn.XLOOKUP(Sala[[#This Row],[Póstnúmer]],Stuðlar[Póstnúmer],Stuðlar[Byggðastuðull],"",0)</f>
        <v/>
      </c>
    </row>
    <row r="455" spans="4:5" x14ac:dyDescent="0.25">
      <c r="D455" s="2"/>
      <c r="E455" s="1" t="str">
        <f>_xlfn.XLOOKUP(Sala[[#This Row],[Póstnúmer]],Stuðlar[Póstnúmer],Stuðlar[Byggðastuðull],"",0)</f>
        <v/>
      </c>
    </row>
    <row r="456" spans="4:5" x14ac:dyDescent="0.25">
      <c r="D456" s="2"/>
      <c r="E456" s="1" t="str">
        <f>_xlfn.XLOOKUP(Sala[[#This Row],[Póstnúmer]],Stuðlar[Póstnúmer],Stuðlar[Byggðastuðull],"",0)</f>
        <v/>
      </c>
    </row>
    <row r="457" spans="4:5" x14ac:dyDescent="0.25">
      <c r="D457" s="2"/>
      <c r="E457" s="1" t="str">
        <f>_xlfn.XLOOKUP(Sala[[#This Row],[Póstnúmer]],Stuðlar[Póstnúmer],Stuðlar[Byggðastuðull],"",0)</f>
        <v/>
      </c>
    </row>
    <row r="458" spans="4:5" x14ac:dyDescent="0.25">
      <c r="D458" s="2"/>
      <c r="E458" s="1" t="str">
        <f>_xlfn.XLOOKUP(Sala[[#This Row],[Póstnúmer]],Stuðlar[Póstnúmer],Stuðlar[Byggðastuðull],"",0)</f>
        <v/>
      </c>
    </row>
    <row r="459" spans="4:5" x14ac:dyDescent="0.25">
      <c r="D459" s="2"/>
      <c r="E459" s="1" t="str">
        <f>_xlfn.XLOOKUP(Sala[[#This Row],[Póstnúmer]],Stuðlar[Póstnúmer],Stuðlar[Byggðastuðull],"",0)</f>
        <v/>
      </c>
    </row>
    <row r="460" spans="4:5" x14ac:dyDescent="0.25">
      <c r="D460" s="2"/>
      <c r="E460" s="1" t="str">
        <f>_xlfn.XLOOKUP(Sala[[#This Row],[Póstnúmer]],Stuðlar[Póstnúmer],Stuðlar[Byggðastuðull],"",0)</f>
        <v/>
      </c>
    </row>
    <row r="461" spans="4:5" x14ac:dyDescent="0.25">
      <c r="D461" s="2"/>
      <c r="E461" s="1" t="str">
        <f>_xlfn.XLOOKUP(Sala[[#This Row],[Póstnúmer]],Stuðlar[Póstnúmer],Stuðlar[Byggðastuðull],"",0)</f>
        <v/>
      </c>
    </row>
    <row r="462" spans="4:5" x14ac:dyDescent="0.25">
      <c r="D462" s="2"/>
      <c r="E462" s="1" t="str">
        <f>_xlfn.XLOOKUP(Sala[[#This Row],[Póstnúmer]],Stuðlar[Póstnúmer],Stuðlar[Byggðastuðull],"",0)</f>
        <v/>
      </c>
    </row>
    <row r="463" spans="4:5" x14ac:dyDescent="0.25">
      <c r="D463" s="2"/>
      <c r="E463" s="1" t="str">
        <f>_xlfn.XLOOKUP(Sala[[#This Row],[Póstnúmer]],Stuðlar[Póstnúmer],Stuðlar[Byggðastuðull],"",0)</f>
        <v/>
      </c>
    </row>
    <row r="464" spans="4:5" x14ac:dyDescent="0.25">
      <c r="D464" s="2"/>
      <c r="E464" s="1" t="str">
        <f>_xlfn.XLOOKUP(Sala[[#This Row],[Póstnúmer]],Stuðlar[Póstnúmer],Stuðlar[Byggðastuðull],"",0)</f>
        <v/>
      </c>
    </row>
    <row r="465" spans="4:5" x14ac:dyDescent="0.25">
      <c r="D465" s="2"/>
      <c r="E465" s="1" t="str">
        <f>_xlfn.XLOOKUP(Sala[[#This Row],[Póstnúmer]],Stuðlar[Póstnúmer],Stuðlar[Byggðastuðull],"",0)</f>
        <v/>
      </c>
    </row>
    <row r="466" spans="4:5" x14ac:dyDescent="0.25">
      <c r="D466" s="2"/>
      <c r="E466" s="1" t="str">
        <f>_xlfn.XLOOKUP(Sala[[#This Row],[Póstnúmer]],Stuðlar[Póstnúmer],Stuðlar[Byggðastuðull],"",0)</f>
        <v/>
      </c>
    </row>
    <row r="467" spans="4:5" x14ac:dyDescent="0.25">
      <c r="D467" s="2"/>
      <c r="E467" s="1" t="str">
        <f>_xlfn.XLOOKUP(Sala[[#This Row],[Póstnúmer]],Stuðlar[Póstnúmer],Stuðlar[Byggðastuðull],"",0)</f>
        <v/>
      </c>
    </row>
    <row r="468" spans="4:5" x14ac:dyDescent="0.25">
      <c r="D468" s="2"/>
      <c r="E468" s="1" t="str">
        <f>_xlfn.XLOOKUP(Sala[[#This Row],[Póstnúmer]],Stuðlar[Póstnúmer],Stuðlar[Byggðastuðull],"",0)</f>
        <v/>
      </c>
    </row>
    <row r="469" spans="4:5" x14ac:dyDescent="0.25">
      <c r="D469" s="2"/>
      <c r="E469" s="1" t="str">
        <f>_xlfn.XLOOKUP(Sala[[#This Row],[Póstnúmer]],Stuðlar[Póstnúmer],Stuðlar[Byggðastuðull],"",0)</f>
        <v/>
      </c>
    </row>
    <row r="470" spans="4:5" x14ac:dyDescent="0.25">
      <c r="D470" s="2"/>
      <c r="E470" s="1" t="str">
        <f>_xlfn.XLOOKUP(Sala[[#This Row],[Póstnúmer]],Stuðlar[Póstnúmer],Stuðlar[Byggðastuðull],"",0)</f>
        <v/>
      </c>
    </row>
    <row r="471" spans="4:5" x14ac:dyDescent="0.25">
      <c r="D471" s="2"/>
      <c r="E471" s="1" t="str">
        <f>_xlfn.XLOOKUP(Sala[[#This Row],[Póstnúmer]],Stuðlar[Póstnúmer],Stuðlar[Byggðastuðull],"",0)</f>
        <v/>
      </c>
    </row>
    <row r="472" spans="4:5" x14ac:dyDescent="0.25">
      <c r="D472" s="2"/>
      <c r="E472" s="1" t="str">
        <f>_xlfn.XLOOKUP(Sala[[#This Row],[Póstnúmer]],Stuðlar[Póstnúmer],Stuðlar[Byggðastuðull],"",0)</f>
        <v/>
      </c>
    </row>
    <row r="473" spans="4:5" x14ac:dyDescent="0.25">
      <c r="D473" s="2"/>
      <c r="E473" s="1" t="str">
        <f>_xlfn.XLOOKUP(Sala[[#This Row],[Póstnúmer]],Stuðlar[Póstnúmer],Stuðlar[Byggðastuðull],"",0)</f>
        <v/>
      </c>
    </row>
    <row r="474" spans="4:5" x14ac:dyDescent="0.25">
      <c r="D474" s="2"/>
      <c r="E474" s="1" t="str">
        <f>_xlfn.XLOOKUP(Sala[[#This Row],[Póstnúmer]],Stuðlar[Póstnúmer],Stuðlar[Byggðastuðull],"",0)</f>
        <v/>
      </c>
    </row>
    <row r="475" spans="4:5" x14ac:dyDescent="0.25">
      <c r="D475" s="2"/>
      <c r="E475" s="1" t="str">
        <f>_xlfn.XLOOKUP(Sala[[#This Row],[Póstnúmer]],Stuðlar[Póstnúmer],Stuðlar[Byggðastuðull],"",0)</f>
        <v/>
      </c>
    </row>
    <row r="476" spans="4:5" x14ac:dyDescent="0.25">
      <c r="D476" s="2"/>
      <c r="E476" s="1" t="str">
        <f>_xlfn.XLOOKUP(Sala[[#This Row],[Póstnúmer]],Stuðlar[Póstnúmer],Stuðlar[Byggðastuðull],"",0)</f>
        <v/>
      </c>
    </row>
    <row r="477" spans="4:5" x14ac:dyDescent="0.25">
      <c r="D477" s="2"/>
      <c r="E477" s="1" t="str">
        <f>_xlfn.XLOOKUP(Sala[[#This Row],[Póstnúmer]],Stuðlar[Póstnúmer],Stuðlar[Byggðastuðull],"",0)</f>
        <v/>
      </c>
    </row>
    <row r="478" spans="4:5" x14ac:dyDescent="0.25">
      <c r="D478" s="2"/>
      <c r="E478" s="1" t="str">
        <f>_xlfn.XLOOKUP(Sala[[#This Row],[Póstnúmer]],Stuðlar[Póstnúmer],Stuðlar[Byggðastuðull],"",0)</f>
        <v/>
      </c>
    </row>
    <row r="479" spans="4:5" x14ac:dyDescent="0.25">
      <c r="D479" s="2"/>
      <c r="E479" s="1" t="str">
        <f>_xlfn.XLOOKUP(Sala[[#This Row],[Póstnúmer]],Stuðlar[Póstnúmer],Stuðlar[Byggðastuðull],"",0)</f>
        <v/>
      </c>
    </row>
    <row r="480" spans="4:5" x14ac:dyDescent="0.25">
      <c r="D480" s="2"/>
      <c r="E480" s="1" t="str">
        <f>_xlfn.XLOOKUP(Sala[[#This Row],[Póstnúmer]],Stuðlar[Póstnúmer],Stuðlar[Byggðastuðull],"",0)</f>
        <v/>
      </c>
    </row>
    <row r="481" spans="4:5" x14ac:dyDescent="0.25">
      <c r="D481" s="2"/>
      <c r="E481" s="1" t="str">
        <f>_xlfn.XLOOKUP(Sala[[#This Row],[Póstnúmer]],Stuðlar[Póstnúmer],Stuðlar[Byggðastuðull],"",0)</f>
        <v/>
      </c>
    </row>
    <row r="482" spans="4:5" x14ac:dyDescent="0.25">
      <c r="D482" s="2"/>
      <c r="E482" s="1" t="str">
        <f>_xlfn.XLOOKUP(Sala[[#This Row],[Póstnúmer]],Stuðlar[Póstnúmer],Stuðlar[Byggðastuðull],"",0)</f>
        <v/>
      </c>
    </row>
    <row r="483" spans="4:5" x14ac:dyDescent="0.25">
      <c r="D483" s="2"/>
      <c r="E483" s="1" t="str">
        <f>_xlfn.XLOOKUP(Sala[[#This Row],[Póstnúmer]],Stuðlar[Póstnúmer],Stuðlar[Byggðastuðull],"",0)</f>
        <v/>
      </c>
    </row>
    <row r="484" spans="4:5" x14ac:dyDescent="0.25">
      <c r="D484" s="2"/>
      <c r="E484" s="1" t="str">
        <f>_xlfn.XLOOKUP(Sala[[#This Row],[Póstnúmer]],Stuðlar[Póstnúmer],Stuðlar[Byggðastuðull],"",0)</f>
        <v/>
      </c>
    </row>
    <row r="485" spans="4:5" x14ac:dyDescent="0.25">
      <c r="D485" s="2"/>
      <c r="E485" s="1" t="str">
        <f>_xlfn.XLOOKUP(Sala[[#This Row],[Póstnúmer]],Stuðlar[Póstnúmer],Stuðlar[Byggðastuðull],"",0)</f>
        <v/>
      </c>
    </row>
    <row r="486" spans="4:5" x14ac:dyDescent="0.25">
      <c r="D486" s="2"/>
      <c r="E486" s="1" t="str">
        <f>_xlfn.XLOOKUP(Sala[[#This Row],[Póstnúmer]],Stuðlar[Póstnúmer],Stuðlar[Byggðastuðull],"",0)</f>
        <v/>
      </c>
    </row>
    <row r="487" spans="4:5" x14ac:dyDescent="0.25">
      <c r="D487" s="2"/>
      <c r="E487" s="1" t="str">
        <f>_xlfn.XLOOKUP(Sala[[#This Row],[Póstnúmer]],Stuðlar[Póstnúmer],Stuðlar[Byggðastuðull],"",0)</f>
        <v/>
      </c>
    </row>
    <row r="488" spans="4:5" x14ac:dyDescent="0.25">
      <c r="D488" s="2"/>
      <c r="E488" s="1" t="str">
        <f>_xlfn.XLOOKUP(Sala[[#This Row],[Póstnúmer]],Stuðlar[Póstnúmer],Stuðlar[Byggðastuðull],"",0)</f>
        <v/>
      </c>
    </row>
    <row r="489" spans="4:5" x14ac:dyDescent="0.25">
      <c r="D489" s="2"/>
      <c r="E489" s="1" t="str">
        <f>_xlfn.XLOOKUP(Sala[[#This Row],[Póstnúmer]],Stuðlar[Póstnúmer],Stuðlar[Byggðastuðull],"",0)</f>
        <v/>
      </c>
    </row>
    <row r="490" spans="4:5" x14ac:dyDescent="0.25">
      <c r="D490" s="2"/>
      <c r="E490" s="1" t="str">
        <f>_xlfn.XLOOKUP(Sala[[#This Row],[Póstnúmer]],Stuðlar[Póstnúmer],Stuðlar[Byggðastuðull],"",0)</f>
        <v/>
      </c>
    </row>
    <row r="491" spans="4:5" x14ac:dyDescent="0.25">
      <c r="D491" s="2"/>
      <c r="E491" s="1" t="str">
        <f>_xlfn.XLOOKUP(Sala[[#This Row],[Póstnúmer]],Stuðlar[Póstnúmer],Stuðlar[Byggðastuðull],"",0)</f>
        <v/>
      </c>
    </row>
    <row r="492" spans="4:5" x14ac:dyDescent="0.25">
      <c r="D492" s="2"/>
      <c r="E492" s="1" t="str">
        <f>_xlfn.XLOOKUP(Sala[[#This Row],[Póstnúmer]],Stuðlar[Póstnúmer],Stuðlar[Byggðastuðull],"",0)</f>
        <v/>
      </c>
    </row>
    <row r="493" spans="4:5" x14ac:dyDescent="0.25">
      <c r="D493" s="2"/>
      <c r="E493" s="1" t="str">
        <f>_xlfn.XLOOKUP(Sala[[#This Row],[Póstnúmer]],Stuðlar[Póstnúmer],Stuðlar[Byggðastuðull],"",0)</f>
        <v/>
      </c>
    </row>
    <row r="494" spans="4:5" x14ac:dyDescent="0.25">
      <c r="D494" s="2"/>
      <c r="E494" s="1" t="str">
        <f>_xlfn.XLOOKUP(Sala[[#This Row],[Póstnúmer]],Stuðlar[Póstnúmer],Stuðlar[Byggðastuðull],"",0)</f>
        <v/>
      </c>
    </row>
    <row r="495" spans="4:5" x14ac:dyDescent="0.25">
      <c r="D495" s="2"/>
      <c r="E495" s="1" t="str">
        <f>_xlfn.XLOOKUP(Sala[[#This Row],[Póstnúmer]],Stuðlar[Póstnúmer],Stuðlar[Byggðastuðull],"",0)</f>
        <v/>
      </c>
    </row>
    <row r="496" spans="4:5" x14ac:dyDescent="0.25">
      <c r="D496" s="2"/>
      <c r="E496" s="1" t="str">
        <f>_xlfn.XLOOKUP(Sala[[#This Row],[Póstnúmer]],Stuðlar[Póstnúmer],Stuðlar[Byggðastuðull],"",0)</f>
        <v/>
      </c>
    </row>
    <row r="497" spans="4:5" x14ac:dyDescent="0.25">
      <c r="D497" s="2"/>
      <c r="E497" s="1" t="str">
        <f>_xlfn.XLOOKUP(Sala[[#This Row],[Póstnúmer]],Stuðlar[Póstnúmer],Stuðlar[Byggðastuðull],"",0)</f>
        <v/>
      </c>
    </row>
    <row r="498" spans="4:5" x14ac:dyDescent="0.25">
      <c r="D498" s="2"/>
      <c r="E498" s="1" t="str">
        <f>_xlfn.XLOOKUP(Sala[[#This Row],[Póstnúmer]],Stuðlar[Póstnúmer],Stuðlar[Byggðastuðull],"",0)</f>
        <v/>
      </c>
    </row>
    <row r="499" spans="4:5" x14ac:dyDescent="0.25">
      <c r="D499" s="2"/>
      <c r="E499" s="1" t="str">
        <f>_xlfn.XLOOKUP(Sala[[#This Row],[Póstnúmer]],Stuðlar[Póstnúmer],Stuðlar[Byggðastuðull],"",0)</f>
        <v/>
      </c>
    </row>
    <row r="500" spans="4:5" x14ac:dyDescent="0.25">
      <c r="D500" s="2"/>
      <c r="E500" s="1" t="str">
        <f>_xlfn.XLOOKUP(Sala[[#This Row],[Póstnúmer]],Stuðlar[Póstnúmer],Stuðlar[Byggðastuðull],"",0)</f>
        <v/>
      </c>
    </row>
  </sheetData>
  <conditionalFormatting sqref="E2:E500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D943E-983F-4815-BC7C-8A683FF594E0}">
  <dimension ref="A1:E176"/>
  <sheetViews>
    <sheetView topLeftCell="A145" workbookViewId="0">
      <selection activeCell="E15" sqref="E15"/>
    </sheetView>
  </sheetViews>
  <sheetFormatPr defaultRowHeight="15" x14ac:dyDescent="0.25"/>
  <cols>
    <col min="1" max="1" width="12.85546875" customWidth="1"/>
    <col min="3" max="3" width="10.140625" customWidth="1"/>
    <col min="4" max="4" width="10.85546875" customWidth="1"/>
    <col min="5" max="5" width="15.5703125" customWidth="1"/>
  </cols>
  <sheetData>
    <row r="1" spans="1:5" x14ac:dyDescent="0.25">
      <c r="A1" t="s">
        <v>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5">
      <c r="A2">
        <v>101</v>
      </c>
      <c r="B2" t="s">
        <v>17</v>
      </c>
      <c r="C2" t="s">
        <v>18</v>
      </c>
      <c r="E2">
        <v>0</v>
      </c>
    </row>
    <row r="3" spans="1:5" x14ac:dyDescent="0.25">
      <c r="A3">
        <v>102</v>
      </c>
      <c r="B3" t="s">
        <v>17</v>
      </c>
      <c r="C3" t="s">
        <v>18</v>
      </c>
      <c r="E3">
        <v>0</v>
      </c>
    </row>
    <row r="4" spans="1:5" x14ac:dyDescent="0.25">
      <c r="A4">
        <v>103</v>
      </c>
      <c r="B4" t="s">
        <v>17</v>
      </c>
      <c r="C4" t="s">
        <v>18</v>
      </c>
      <c r="E4">
        <v>0</v>
      </c>
    </row>
    <row r="5" spans="1:5" x14ac:dyDescent="0.25">
      <c r="A5">
        <v>104</v>
      </c>
      <c r="B5" t="s">
        <v>17</v>
      </c>
      <c r="C5" t="s">
        <v>18</v>
      </c>
      <c r="E5">
        <v>0</v>
      </c>
    </row>
    <row r="6" spans="1:5" x14ac:dyDescent="0.25">
      <c r="A6">
        <v>105</v>
      </c>
      <c r="B6" t="s">
        <v>17</v>
      </c>
      <c r="C6" t="s">
        <v>18</v>
      </c>
      <c r="E6">
        <v>0</v>
      </c>
    </row>
    <row r="7" spans="1:5" x14ac:dyDescent="0.25">
      <c r="A7">
        <v>107</v>
      </c>
      <c r="B7" t="s">
        <v>17</v>
      </c>
      <c r="C7" t="s">
        <v>18</v>
      </c>
      <c r="E7">
        <v>0</v>
      </c>
    </row>
    <row r="8" spans="1:5" x14ac:dyDescent="0.25">
      <c r="A8">
        <v>108</v>
      </c>
      <c r="B8" t="s">
        <v>17</v>
      </c>
      <c r="C8" t="s">
        <v>18</v>
      </c>
      <c r="E8">
        <v>0</v>
      </c>
    </row>
    <row r="9" spans="1:5" x14ac:dyDescent="0.25">
      <c r="A9">
        <v>109</v>
      </c>
      <c r="B9" t="s">
        <v>17</v>
      </c>
      <c r="C9" t="s">
        <v>18</v>
      </c>
      <c r="E9">
        <v>0</v>
      </c>
    </row>
    <row r="10" spans="1:5" x14ac:dyDescent="0.25">
      <c r="A10">
        <v>110</v>
      </c>
      <c r="B10" t="s">
        <v>17</v>
      </c>
      <c r="C10" t="s">
        <v>18</v>
      </c>
      <c r="E10">
        <v>0</v>
      </c>
    </row>
    <row r="11" spans="1:5" x14ac:dyDescent="0.25">
      <c r="A11">
        <v>111</v>
      </c>
      <c r="B11" t="s">
        <v>17</v>
      </c>
      <c r="C11" t="s">
        <v>18</v>
      </c>
      <c r="E11">
        <v>0</v>
      </c>
    </row>
    <row r="12" spans="1:5" x14ac:dyDescent="0.25">
      <c r="A12">
        <v>112</v>
      </c>
      <c r="B12" t="s">
        <v>17</v>
      </c>
      <c r="C12" t="s">
        <v>18</v>
      </c>
      <c r="E12">
        <v>0</v>
      </c>
    </row>
    <row r="13" spans="1:5" x14ac:dyDescent="0.25">
      <c r="A13">
        <v>113</v>
      </c>
      <c r="B13" t="s">
        <v>17</v>
      </c>
      <c r="C13" t="s">
        <v>18</v>
      </c>
      <c r="E13">
        <v>0</v>
      </c>
    </row>
    <row r="14" spans="1:5" x14ac:dyDescent="0.25">
      <c r="A14">
        <v>116</v>
      </c>
      <c r="B14" t="s">
        <v>17</v>
      </c>
      <c r="C14" t="s">
        <v>18</v>
      </c>
      <c r="E14">
        <v>0</v>
      </c>
    </row>
    <row r="15" spans="1:5" x14ac:dyDescent="0.25">
      <c r="A15">
        <v>161</v>
      </c>
      <c r="B15" t="s">
        <v>17</v>
      </c>
      <c r="D15" t="s">
        <v>18</v>
      </c>
      <c r="E15">
        <v>0</v>
      </c>
    </row>
    <row r="16" spans="1:5" x14ac:dyDescent="0.25">
      <c r="A16">
        <v>162</v>
      </c>
      <c r="B16" t="s">
        <v>17</v>
      </c>
      <c r="D16" t="s">
        <v>18</v>
      </c>
      <c r="E16">
        <v>0</v>
      </c>
    </row>
    <row r="17" spans="1:5" x14ac:dyDescent="0.25">
      <c r="A17">
        <v>170</v>
      </c>
      <c r="B17" t="s">
        <v>19</v>
      </c>
      <c r="C17" t="s">
        <v>18</v>
      </c>
      <c r="E17">
        <v>0</v>
      </c>
    </row>
    <row r="18" spans="1:5" x14ac:dyDescent="0.25">
      <c r="A18">
        <v>190</v>
      </c>
      <c r="B18" t="s">
        <v>20</v>
      </c>
      <c r="C18" t="s">
        <v>18</v>
      </c>
      <c r="E18">
        <v>0</v>
      </c>
    </row>
    <row r="19" spans="1:5" x14ac:dyDescent="0.25">
      <c r="A19">
        <v>191</v>
      </c>
      <c r="B19" t="s">
        <v>20</v>
      </c>
      <c r="D19" t="s">
        <v>18</v>
      </c>
      <c r="E19">
        <v>0</v>
      </c>
    </row>
    <row r="20" spans="1:5" x14ac:dyDescent="0.25">
      <c r="A20">
        <v>200</v>
      </c>
      <c r="B20" t="s">
        <v>21</v>
      </c>
      <c r="C20" t="s">
        <v>18</v>
      </c>
      <c r="E20">
        <v>0</v>
      </c>
    </row>
    <row r="21" spans="1:5" x14ac:dyDescent="0.25">
      <c r="A21">
        <v>201</v>
      </c>
      <c r="B21" t="s">
        <v>21</v>
      </c>
      <c r="C21" t="s">
        <v>18</v>
      </c>
      <c r="E21">
        <v>0</v>
      </c>
    </row>
    <row r="22" spans="1:5" x14ac:dyDescent="0.25">
      <c r="A22">
        <v>203</v>
      </c>
      <c r="B22" t="s">
        <v>21</v>
      </c>
      <c r="C22" t="s">
        <v>18</v>
      </c>
      <c r="E22">
        <v>0</v>
      </c>
    </row>
    <row r="23" spans="1:5" x14ac:dyDescent="0.25">
      <c r="A23">
        <v>206</v>
      </c>
      <c r="B23" t="s">
        <v>22</v>
      </c>
      <c r="D23" t="s">
        <v>18</v>
      </c>
      <c r="E23">
        <v>0</v>
      </c>
    </row>
    <row r="24" spans="1:5" x14ac:dyDescent="0.25">
      <c r="A24">
        <v>210</v>
      </c>
      <c r="B24" t="s">
        <v>23</v>
      </c>
      <c r="C24" t="s">
        <v>18</v>
      </c>
      <c r="E24">
        <v>0</v>
      </c>
    </row>
    <row r="25" spans="1:5" x14ac:dyDescent="0.25">
      <c r="A25">
        <v>220</v>
      </c>
      <c r="B25" t="s">
        <v>24</v>
      </c>
      <c r="C25" t="s">
        <v>18</v>
      </c>
      <c r="E25">
        <v>0</v>
      </c>
    </row>
    <row r="26" spans="1:5" x14ac:dyDescent="0.25">
      <c r="A26">
        <v>221</v>
      </c>
      <c r="B26" t="s">
        <v>24</v>
      </c>
      <c r="C26" t="s">
        <v>18</v>
      </c>
      <c r="E26">
        <v>0</v>
      </c>
    </row>
    <row r="27" spans="1:5" x14ac:dyDescent="0.25">
      <c r="A27">
        <v>225</v>
      </c>
      <c r="B27" t="s">
        <v>25</v>
      </c>
      <c r="C27" t="s">
        <v>18</v>
      </c>
      <c r="E27">
        <v>0</v>
      </c>
    </row>
    <row r="28" spans="1:5" x14ac:dyDescent="0.25">
      <c r="A28">
        <v>230</v>
      </c>
      <c r="B28" t="s">
        <v>26</v>
      </c>
      <c r="C28" t="s">
        <v>18</v>
      </c>
      <c r="E28">
        <v>0</v>
      </c>
    </row>
    <row r="29" spans="1:5" x14ac:dyDescent="0.25">
      <c r="A29">
        <v>233</v>
      </c>
      <c r="B29" t="s">
        <v>26</v>
      </c>
      <c r="C29" t="s">
        <v>18</v>
      </c>
      <c r="E29">
        <v>0</v>
      </c>
    </row>
    <row r="30" spans="1:5" x14ac:dyDescent="0.25">
      <c r="A30">
        <v>235</v>
      </c>
      <c r="B30" t="s">
        <v>27</v>
      </c>
      <c r="C30" t="s">
        <v>18</v>
      </c>
      <c r="E30">
        <v>0</v>
      </c>
    </row>
    <row r="31" spans="1:5" x14ac:dyDescent="0.25">
      <c r="A31">
        <v>240</v>
      </c>
      <c r="B31" t="s">
        <v>28</v>
      </c>
      <c r="C31" t="s">
        <v>18</v>
      </c>
      <c r="E31">
        <v>0</v>
      </c>
    </row>
    <row r="32" spans="1:5" x14ac:dyDescent="0.25">
      <c r="A32">
        <v>241</v>
      </c>
      <c r="B32" t="s">
        <v>28</v>
      </c>
      <c r="D32" t="s">
        <v>18</v>
      </c>
      <c r="E32">
        <v>0</v>
      </c>
    </row>
    <row r="33" spans="1:5" x14ac:dyDescent="0.25">
      <c r="A33">
        <v>245</v>
      </c>
      <c r="B33" t="s">
        <v>29</v>
      </c>
      <c r="C33" t="s">
        <v>18</v>
      </c>
      <c r="E33">
        <v>0</v>
      </c>
    </row>
    <row r="34" spans="1:5" x14ac:dyDescent="0.25">
      <c r="A34">
        <v>246</v>
      </c>
      <c r="B34" t="s">
        <v>29</v>
      </c>
      <c r="D34" t="s">
        <v>18</v>
      </c>
      <c r="E34">
        <v>0</v>
      </c>
    </row>
    <row r="35" spans="1:5" x14ac:dyDescent="0.25">
      <c r="A35">
        <v>250</v>
      </c>
      <c r="B35" t="s">
        <v>30</v>
      </c>
      <c r="C35" t="s">
        <v>18</v>
      </c>
      <c r="E35">
        <v>0</v>
      </c>
    </row>
    <row r="36" spans="1:5" x14ac:dyDescent="0.25">
      <c r="A36">
        <v>251</v>
      </c>
      <c r="B36" t="s">
        <v>30</v>
      </c>
      <c r="D36" t="s">
        <v>18</v>
      </c>
      <c r="E36">
        <v>0</v>
      </c>
    </row>
    <row r="37" spans="1:5" x14ac:dyDescent="0.25">
      <c r="A37">
        <v>260</v>
      </c>
      <c r="B37" t="s">
        <v>26</v>
      </c>
      <c r="C37" t="s">
        <v>18</v>
      </c>
      <c r="E37">
        <v>0</v>
      </c>
    </row>
    <row r="38" spans="1:5" x14ac:dyDescent="0.25">
      <c r="A38">
        <v>262</v>
      </c>
      <c r="B38" t="s">
        <v>26</v>
      </c>
      <c r="C38" t="s">
        <v>18</v>
      </c>
      <c r="E38">
        <v>0</v>
      </c>
    </row>
    <row r="39" spans="1:5" x14ac:dyDescent="0.25">
      <c r="A39">
        <v>270</v>
      </c>
      <c r="B39" t="s">
        <v>31</v>
      </c>
      <c r="C39" t="s">
        <v>18</v>
      </c>
      <c r="E39">
        <v>0</v>
      </c>
    </row>
    <row r="40" spans="1:5" x14ac:dyDescent="0.25">
      <c r="A40">
        <v>271</v>
      </c>
      <c r="B40" t="s">
        <v>31</v>
      </c>
      <c r="D40" t="s">
        <v>18</v>
      </c>
      <c r="E40">
        <v>0</v>
      </c>
    </row>
    <row r="41" spans="1:5" x14ac:dyDescent="0.25">
      <c r="A41">
        <v>276</v>
      </c>
      <c r="B41" t="s">
        <v>31</v>
      </c>
      <c r="D41" t="s">
        <v>18</v>
      </c>
      <c r="E41">
        <v>0</v>
      </c>
    </row>
    <row r="42" spans="1:5" x14ac:dyDescent="0.25">
      <c r="A42">
        <v>300</v>
      </c>
      <c r="B42" t="s">
        <v>32</v>
      </c>
      <c r="C42" t="s">
        <v>18</v>
      </c>
      <c r="E42">
        <v>0</v>
      </c>
    </row>
    <row r="43" spans="1:5" x14ac:dyDescent="0.25">
      <c r="A43">
        <v>301</v>
      </c>
      <c r="B43" t="s">
        <v>32</v>
      </c>
      <c r="D43" t="s">
        <v>18</v>
      </c>
      <c r="E43">
        <v>0</v>
      </c>
    </row>
    <row r="44" spans="1:5" x14ac:dyDescent="0.25">
      <c r="A44">
        <v>310</v>
      </c>
      <c r="B44" t="s">
        <v>33</v>
      </c>
      <c r="C44" t="s">
        <v>18</v>
      </c>
      <c r="E44">
        <v>0</v>
      </c>
    </row>
    <row r="45" spans="1:5" x14ac:dyDescent="0.25">
      <c r="A45">
        <v>311</v>
      </c>
      <c r="B45" t="s">
        <v>33</v>
      </c>
      <c r="D45" t="s">
        <v>18</v>
      </c>
      <c r="E45">
        <v>0</v>
      </c>
    </row>
    <row r="46" spans="1:5" x14ac:dyDescent="0.25">
      <c r="A46">
        <v>320</v>
      </c>
      <c r="B46" t="s">
        <v>34</v>
      </c>
      <c r="D46" t="s">
        <v>18</v>
      </c>
      <c r="E46">
        <v>0</v>
      </c>
    </row>
    <row r="47" spans="1:5" x14ac:dyDescent="0.25">
      <c r="A47">
        <v>340</v>
      </c>
      <c r="B47" t="s">
        <v>35</v>
      </c>
      <c r="C47" t="s">
        <v>18</v>
      </c>
      <c r="E47">
        <v>0.5</v>
      </c>
    </row>
    <row r="48" spans="1:5" x14ac:dyDescent="0.25">
      <c r="A48">
        <v>341</v>
      </c>
      <c r="B48" t="s">
        <v>35</v>
      </c>
      <c r="D48" t="s">
        <v>18</v>
      </c>
      <c r="E48">
        <v>0.5</v>
      </c>
    </row>
    <row r="49" spans="1:5" x14ac:dyDescent="0.25">
      <c r="A49">
        <v>342</v>
      </c>
      <c r="B49" t="s">
        <v>35</v>
      </c>
      <c r="D49" t="s">
        <v>18</v>
      </c>
      <c r="E49">
        <v>0.5</v>
      </c>
    </row>
    <row r="50" spans="1:5" x14ac:dyDescent="0.25">
      <c r="A50">
        <v>345</v>
      </c>
      <c r="B50" t="s">
        <v>36</v>
      </c>
      <c r="D50" t="s">
        <v>18</v>
      </c>
      <c r="E50">
        <v>1</v>
      </c>
    </row>
    <row r="51" spans="1:5" x14ac:dyDescent="0.25">
      <c r="A51">
        <v>350</v>
      </c>
      <c r="B51" t="s">
        <v>37</v>
      </c>
      <c r="C51" t="s">
        <v>18</v>
      </c>
      <c r="E51">
        <v>0.5</v>
      </c>
    </row>
    <row r="52" spans="1:5" x14ac:dyDescent="0.25">
      <c r="A52">
        <v>351</v>
      </c>
      <c r="B52" t="s">
        <v>38</v>
      </c>
      <c r="D52" t="s">
        <v>18</v>
      </c>
      <c r="E52">
        <v>0.5</v>
      </c>
    </row>
    <row r="53" spans="1:5" x14ac:dyDescent="0.25">
      <c r="A53">
        <v>355</v>
      </c>
      <c r="B53" t="s">
        <v>39</v>
      </c>
      <c r="C53" t="s">
        <v>18</v>
      </c>
      <c r="E53">
        <v>0.5</v>
      </c>
    </row>
    <row r="54" spans="1:5" x14ac:dyDescent="0.25">
      <c r="A54">
        <v>356</v>
      </c>
      <c r="B54" t="s">
        <v>40</v>
      </c>
      <c r="D54" t="s">
        <v>18</v>
      </c>
      <c r="E54">
        <v>0.5</v>
      </c>
    </row>
    <row r="55" spans="1:5" x14ac:dyDescent="0.25">
      <c r="A55">
        <v>360</v>
      </c>
      <c r="B55" t="s">
        <v>41</v>
      </c>
      <c r="C55" t="s">
        <v>18</v>
      </c>
      <c r="E55">
        <v>0.5</v>
      </c>
    </row>
    <row r="56" spans="1:5" x14ac:dyDescent="0.25">
      <c r="A56">
        <v>370</v>
      </c>
      <c r="B56" t="s">
        <v>42</v>
      </c>
      <c r="C56" t="s">
        <v>18</v>
      </c>
      <c r="E56">
        <v>1</v>
      </c>
    </row>
    <row r="57" spans="1:5" x14ac:dyDescent="0.25">
      <c r="A57">
        <v>371</v>
      </c>
      <c r="B57" t="s">
        <v>42</v>
      </c>
      <c r="D57" t="s">
        <v>18</v>
      </c>
      <c r="E57">
        <v>1</v>
      </c>
    </row>
    <row r="58" spans="1:5" x14ac:dyDescent="0.25">
      <c r="A58">
        <v>380</v>
      </c>
      <c r="B58" t="s">
        <v>43</v>
      </c>
      <c r="C58" t="s">
        <v>18</v>
      </c>
      <c r="E58">
        <v>1</v>
      </c>
    </row>
    <row r="59" spans="1:5" x14ac:dyDescent="0.25">
      <c r="A59">
        <v>381</v>
      </c>
      <c r="B59" t="s">
        <v>43</v>
      </c>
      <c r="D59" t="s">
        <v>18</v>
      </c>
      <c r="E59">
        <v>1</v>
      </c>
    </row>
    <row r="60" spans="1:5" x14ac:dyDescent="0.25">
      <c r="A60">
        <v>400</v>
      </c>
      <c r="B60" t="s">
        <v>44</v>
      </c>
      <c r="C60" t="s">
        <v>18</v>
      </c>
      <c r="E60">
        <v>0</v>
      </c>
    </row>
    <row r="61" spans="1:5" x14ac:dyDescent="0.25">
      <c r="A61">
        <v>401</v>
      </c>
      <c r="B61" t="s">
        <v>44</v>
      </c>
      <c r="D61" t="s">
        <v>18</v>
      </c>
      <c r="E61">
        <v>1</v>
      </c>
    </row>
    <row r="62" spans="1:5" x14ac:dyDescent="0.25">
      <c r="A62">
        <v>410</v>
      </c>
      <c r="B62" t="s">
        <v>45</v>
      </c>
      <c r="C62" t="s">
        <v>18</v>
      </c>
      <c r="E62">
        <v>1</v>
      </c>
    </row>
    <row r="63" spans="1:5" x14ac:dyDescent="0.25">
      <c r="A63">
        <v>415</v>
      </c>
      <c r="B63" t="s">
        <v>46</v>
      </c>
      <c r="C63" t="s">
        <v>18</v>
      </c>
      <c r="E63">
        <v>1</v>
      </c>
    </row>
    <row r="64" spans="1:5" x14ac:dyDescent="0.25">
      <c r="A64">
        <v>416</v>
      </c>
      <c r="B64" t="s">
        <v>46</v>
      </c>
      <c r="D64" t="s">
        <v>18</v>
      </c>
      <c r="E64">
        <v>1</v>
      </c>
    </row>
    <row r="65" spans="1:5" x14ac:dyDescent="0.25">
      <c r="A65">
        <v>420</v>
      </c>
      <c r="B65" t="s">
        <v>47</v>
      </c>
      <c r="C65" t="s">
        <v>18</v>
      </c>
      <c r="E65">
        <v>1</v>
      </c>
    </row>
    <row r="66" spans="1:5" x14ac:dyDescent="0.25">
      <c r="A66">
        <v>421</v>
      </c>
      <c r="B66" t="s">
        <v>47</v>
      </c>
      <c r="D66" t="s">
        <v>18</v>
      </c>
      <c r="E66">
        <v>1</v>
      </c>
    </row>
    <row r="67" spans="1:5" x14ac:dyDescent="0.25">
      <c r="A67">
        <v>425</v>
      </c>
      <c r="B67" t="s">
        <v>48</v>
      </c>
      <c r="C67" t="s">
        <v>18</v>
      </c>
      <c r="E67">
        <v>1</v>
      </c>
    </row>
    <row r="68" spans="1:5" x14ac:dyDescent="0.25">
      <c r="A68">
        <v>426</v>
      </c>
      <c r="B68" t="s">
        <v>48</v>
      </c>
      <c r="D68" t="s">
        <v>18</v>
      </c>
      <c r="E68">
        <v>1</v>
      </c>
    </row>
    <row r="69" spans="1:5" x14ac:dyDescent="0.25">
      <c r="A69">
        <v>430</v>
      </c>
      <c r="B69" t="s">
        <v>49</v>
      </c>
      <c r="C69" t="s">
        <v>18</v>
      </c>
      <c r="E69">
        <v>1</v>
      </c>
    </row>
    <row r="70" spans="1:5" x14ac:dyDescent="0.25">
      <c r="A70">
        <v>431</v>
      </c>
      <c r="B70" t="s">
        <v>49</v>
      </c>
      <c r="D70" t="s">
        <v>18</v>
      </c>
      <c r="E70">
        <v>1</v>
      </c>
    </row>
    <row r="71" spans="1:5" x14ac:dyDescent="0.25">
      <c r="A71">
        <v>450</v>
      </c>
      <c r="B71" t="s">
        <v>50</v>
      </c>
      <c r="C71" t="s">
        <v>18</v>
      </c>
      <c r="E71">
        <v>1</v>
      </c>
    </row>
    <row r="72" spans="1:5" x14ac:dyDescent="0.25">
      <c r="A72">
        <v>451</v>
      </c>
      <c r="B72" t="s">
        <v>50</v>
      </c>
      <c r="D72" t="s">
        <v>18</v>
      </c>
      <c r="E72">
        <v>1</v>
      </c>
    </row>
    <row r="73" spans="1:5" x14ac:dyDescent="0.25">
      <c r="A73">
        <v>460</v>
      </c>
      <c r="B73" t="s">
        <v>51</v>
      </c>
      <c r="C73" t="s">
        <v>18</v>
      </c>
      <c r="E73">
        <v>1.5</v>
      </c>
    </row>
    <row r="74" spans="1:5" x14ac:dyDescent="0.25">
      <c r="A74">
        <v>461</v>
      </c>
      <c r="B74" t="s">
        <v>51</v>
      </c>
      <c r="D74" t="s">
        <v>18</v>
      </c>
      <c r="E74">
        <v>1.5</v>
      </c>
    </row>
    <row r="75" spans="1:5" x14ac:dyDescent="0.25">
      <c r="A75">
        <v>465</v>
      </c>
      <c r="B75" t="s">
        <v>52</v>
      </c>
      <c r="C75" t="s">
        <v>18</v>
      </c>
      <c r="E75">
        <v>1</v>
      </c>
    </row>
    <row r="76" spans="1:5" x14ac:dyDescent="0.25">
      <c r="A76">
        <v>466</v>
      </c>
      <c r="B76" t="s">
        <v>52</v>
      </c>
      <c r="D76" t="s">
        <v>18</v>
      </c>
      <c r="E76">
        <v>1</v>
      </c>
    </row>
    <row r="77" spans="1:5" x14ac:dyDescent="0.25">
      <c r="A77">
        <v>470</v>
      </c>
      <c r="B77" t="s">
        <v>12</v>
      </c>
      <c r="C77" t="s">
        <v>18</v>
      </c>
      <c r="E77">
        <v>1.5</v>
      </c>
    </row>
    <row r="78" spans="1:5" x14ac:dyDescent="0.25">
      <c r="A78">
        <v>471</v>
      </c>
      <c r="B78" t="s">
        <v>12</v>
      </c>
      <c r="D78" t="s">
        <v>18</v>
      </c>
      <c r="E78">
        <v>1.5</v>
      </c>
    </row>
    <row r="79" spans="1:5" x14ac:dyDescent="0.25">
      <c r="A79">
        <v>500</v>
      </c>
      <c r="B79" t="s">
        <v>13</v>
      </c>
      <c r="D79" t="s">
        <v>18</v>
      </c>
      <c r="E79">
        <v>0</v>
      </c>
    </row>
    <row r="80" spans="1:5" x14ac:dyDescent="0.25">
      <c r="A80">
        <v>510</v>
      </c>
      <c r="B80" t="s">
        <v>53</v>
      </c>
      <c r="C80" t="s">
        <v>18</v>
      </c>
      <c r="E80">
        <v>1.5</v>
      </c>
    </row>
    <row r="81" spans="1:5" x14ac:dyDescent="0.25">
      <c r="A81">
        <v>511</v>
      </c>
      <c r="B81" t="s">
        <v>53</v>
      </c>
      <c r="D81" t="s">
        <v>18</v>
      </c>
      <c r="E81">
        <v>1.5</v>
      </c>
    </row>
    <row r="82" spans="1:5" x14ac:dyDescent="0.25">
      <c r="A82">
        <v>512</v>
      </c>
      <c r="B82" t="s">
        <v>53</v>
      </c>
      <c r="D82" t="s">
        <v>18</v>
      </c>
      <c r="E82">
        <v>1.5</v>
      </c>
    </row>
    <row r="83" spans="1:5" x14ac:dyDescent="0.25">
      <c r="A83">
        <v>520</v>
      </c>
      <c r="B83" t="s">
        <v>54</v>
      </c>
      <c r="C83" t="s">
        <v>18</v>
      </c>
      <c r="E83">
        <v>1.5</v>
      </c>
    </row>
    <row r="84" spans="1:5" x14ac:dyDescent="0.25">
      <c r="A84">
        <v>524</v>
      </c>
      <c r="B84" t="s">
        <v>55</v>
      </c>
      <c r="D84" t="s">
        <v>18</v>
      </c>
      <c r="E84">
        <v>1.5</v>
      </c>
    </row>
    <row r="85" spans="1:5" x14ac:dyDescent="0.25">
      <c r="A85">
        <v>530</v>
      </c>
      <c r="B85" t="s">
        <v>56</v>
      </c>
      <c r="C85" t="s">
        <v>18</v>
      </c>
      <c r="E85">
        <v>0.5</v>
      </c>
    </row>
    <row r="86" spans="1:5" x14ac:dyDescent="0.25">
      <c r="A86">
        <v>531</v>
      </c>
      <c r="B86" t="s">
        <v>56</v>
      </c>
      <c r="D86" t="s">
        <v>18</v>
      </c>
      <c r="E86">
        <v>0.5</v>
      </c>
    </row>
    <row r="87" spans="1:5" x14ac:dyDescent="0.25">
      <c r="A87">
        <v>540</v>
      </c>
      <c r="B87" t="s">
        <v>57</v>
      </c>
      <c r="C87" t="s">
        <v>18</v>
      </c>
      <c r="E87">
        <v>0</v>
      </c>
    </row>
    <row r="88" spans="1:5" x14ac:dyDescent="0.25">
      <c r="A88">
        <v>541</v>
      </c>
      <c r="B88" t="s">
        <v>57</v>
      </c>
      <c r="D88" t="s">
        <v>18</v>
      </c>
      <c r="E88">
        <v>1</v>
      </c>
    </row>
    <row r="89" spans="1:5" x14ac:dyDescent="0.25">
      <c r="A89">
        <v>545</v>
      </c>
      <c r="B89" t="s">
        <v>58</v>
      </c>
      <c r="C89" t="s">
        <v>18</v>
      </c>
      <c r="E89">
        <v>1</v>
      </c>
    </row>
    <row r="90" spans="1:5" x14ac:dyDescent="0.25">
      <c r="A90">
        <v>546</v>
      </c>
      <c r="B90" t="s">
        <v>58</v>
      </c>
      <c r="D90" t="s">
        <v>18</v>
      </c>
      <c r="E90">
        <v>1</v>
      </c>
    </row>
    <row r="91" spans="1:5" x14ac:dyDescent="0.25">
      <c r="A91">
        <v>550</v>
      </c>
      <c r="B91" t="s">
        <v>59</v>
      </c>
      <c r="C91" t="s">
        <v>18</v>
      </c>
      <c r="E91">
        <v>0</v>
      </c>
    </row>
    <row r="92" spans="1:5" x14ac:dyDescent="0.25">
      <c r="A92">
        <v>551</v>
      </c>
      <c r="B92" t="s">
        <v>59</v>
      </c>
      <c r="D92" t="s">
        <v>18</v>
      </c>
      <c r="E92">
        <v>1</v>
      </c>
    </row>
    <row r="93" spans="1:5" x14ac:dyDescent="0.25">
      <c r="A93">
        <v>560</v>
      </c>
      <c r="B93" t="s">
        <v>60</v>
      </c>
      <c r="C93" t="s">
        <v>18</v>
      </c>
      <c r="E93">
        <v>0</v>
      </c>
    </row>
    <row r="94" spans="1:5" x14ac:dyDescent="0.25">
      <c r="A94">
        <v>561</v>
      </c>
      <c r="B94" t="s">
        <v>60</v>
      </c>
      <c r="D94" t="s">
        <v>18</v>
      </c>
      <c r="E94">
        <v>1</v>
      </c>
    </row>
    <row r="95" spans="1:5" x14ac:dyDescent="0.25">
      <c r="A95">
        <v>565</v>
      </c>
      <c r="B95" t="s">
        <v>61</v>
      </c>
      <c r="C95" t="s">
        <v>18</v>
      </c>
      <c r="E95">
        <v>1</v>
      </c>
    </row>
    <row r="96" spans="1:5" x14ac:dyDescent="0.25">
      <c r="A96">
        <v>566</v>
      </c>
      <c r="B96" t="s">
        <v>61</v>
      </c>
      <c r="D96" t="s">
        <v>18</v>
      </c>
      <c r="E96">
        <v>1</v>
      </c>
    </row>
    <row r="97" spans="1:5" x14ac:dyDescent="0.25">
      <c r="A97">
        <v>570</v>
      </c>
      <c r="B97" t="s">
        <v>62</v>
      </c>
      <c r="D97" t="s">
        <v>18</v>
      </c>
      <c r="E97">
        <v>1</v>
      </c>
    </row>
    <row r="98" spans="1:5" x14ac:dyDescent="0.25">
      <c r="A98">
        <v>580</v>
      </c>
      <c r="B98" t="s">
        <v>63</v>
      </c>
      <c r="C98" t="s">
        <v>18</v>
      </c>
      <c r="E98">
        <v>0.5</v>
      </c>
    </row>
    <row r="99" spans="1:5" x14ac:dyDescent="0.25">
      <c r="A99">
        <v>581</v>
      </c>
      <c r="B99" t="s">
        <v>63</v>
      </c>
      <c r="D99" t="s">
        <v>18</v>
      </c>
      <c r="E99">
        <v>0.5</v>
      </c>
    </row>
    <row r="100" spans="1:5" x14ac:dyDescent="0.25">
      <c r="A100">
        <v>600</v>
      </c>
      <c r="B100" t="s">
        <v>64</v>
      </c>
      <c r="C100" t="s">
        <v>18</v>
      </c>
      <c r="E100">
        <v>0</v>
      </c>
    </row>
    <row r="101" spans="1:5" x14ac:dyDescent="0.25">
      <c r="A101">
        <v>601</v>
      </c>
      <c r="B101" t="s">
        <v>64</v>
      </c>
      <c r="D101" t="s">
        <v>18</v>
      </c>
      <c r="E101">
        <v>1</v>
      </c>
    </row>
    <row r="102" spans="1:5" x14ac:dyDescent="0.25">
      <c r="A102">
        <v>603</v>
      </c>
      <c r="B102" t="s">
        <v>64</v>
      </c>
      <c r="D102" t="s">
        <v>18</v>
      </c>
      <c r="E102">
        <v>0</v>
      </c>
    </row>
    <row r="103" spans="1:5" x14ac:dyDescent="0.25">
      <c r="A103">
        <v>604</v>
      </c>
      <c r="B103" t="s">
        <v>64</v>
      </c>
      <c r="D103" t="s">
        <v>18</v>
      </c>
      <c r="E103">
        <v>1</v>
      </c>
    </row>
    <row r="104" spans="1:5" x14ac:dyDescent="0.25">
      <c r="A104">
        <v>605</v>
      </c>
      <c r="B104" t="s">
        <v>64</v>
      </c>
      <c r="D104" t="s">
        <v>18</v>
      </c>
      <c r="E104">
        <v>1</v>
      </c>
    </row>
    <row r="105" spans="1:5" x14ac:dyDescent="0.25">
      <c r="A105">
        <v>606</v>
      </c>
      <c r="B105" t="s">
        <v>64</v>
      </c>
      <c r="D105" t="s">
        <v>18</v>
      </c>
      <c r="E105">
        <v>1</v>
      </c>
    </row>
    <row r="106" spans="1:5" x14ac:dyDescent="0.25">
      <c r="A106">
        <v>607</v>
      </c>
      <c r="B106" t="s">
        <v>64</v>
      </c>
      <c r="D106" t="s">
        <v>18</v>
      </c>
      <c r="E106">
        <v>1</v>
      </c>
    </row>
    <row r="107" spans="1:5" x14ac:dyDescent="0.25">
      <c r="A107">
        <v>610</v>
      </c>
      <c r="B107" t="s">
        <v>65</v>
      </c>
      <c r="C107" t="s">
        <v>18</v>
      </c>
      <c r="E107">
        <v>1</v>
      </c>
    </row>
    <row r="108" spans="1:5" x14ac:dyDescent="0.25">
      <c r="A108">
        <v>616</v>
      </c>
      <c r="B108" t="s">
        <v>65</v>
      </c>
      <c r="D108" t="s">
        <v>18</v>
      </c>
      <c r="E108">
        <v>1</v>
      </c>
    </row>
    <row r="109" spans="1:5" x14ac:dyDescent="0.25">
      <c r="A109">
        <v>611</v>
      </c>
      <c r="B109" t="s">
        <v>66</v>
      </c>
      <c r="C109" t="s">
        <v>18</v>
      </c>
      <c r="E109">
        <v>1.5</v>
      </c>
    </row>
    <row r="110" spans="1:5" x14ac:dyDescent="0.25">
      <c r="A110">
        <v>620</v>
      </c>
      <c r="B110" t="s">
        <v>67</v>
      </c>
      <c r="C110" t="s">
        <v>18</v>
      </c>
      <c r="E110">
        <v>0.5</v>
      </c>
    </row>
    <row r="111" spans="1:5" x14ac:dyDescent="0.25">
      <c r="A111">
        <v>621</v>
      </c>
      <c r="B111" t="s">
        <v>67</v>
      </c>
      <c r="D111" t="s">
        <v>18</v>
      </c>
      <c r="E111">
        <v>0.5</v>
      </c>
    </row>
    <row r="112" spans="1:5" x14ac:dyDescent="0.25">
      <c r="A112">
        <v>625</v>
      </c>
      <c r="B112" t="s">
        <v>68</v>
      </c>
      <c r="C112" t="s">
        <v>18</v>
      </c>
      <c r="E112">
        <v>0.5</v>
      </c>
    </row>
    <row r="113" spans="1:5" x14ac:dyDescent="0.25">
      <c r="A113">
        <v>626</v>
      </c>
      <c r="B113" t="s">
        <v>68</v>
      </c>
      <c r="D113" t="s">
        <v>18</v>
      </c>
      <c r="E113">
        <v>0.5</v>
      </c>
    </row>
    <row r="114" spans="1:5" x14ac:dyDescent="0.25">
      <c r="A114">
        <v>630</v>
      </c>
      <c r="B114" t="s">
        <v>69</v>
      </c>
      <c r="C114" t="s">
        <v>18</v>
      </c>
      <c r="E114">
        <v>1.5</v>
      </c>
    </row>
    <row r="115" spans="1:5" x14ac:dyDescent="0.25">
      <c r="A115">
        <v>640</v>
      </c>
      <c r="B115" t="s">
        <v>70</v>
      </c>
      <c r="C115" t="s">
        <v>18</v>
      </c>
      <c r="E115">
        <v>0</v>
      </c>
    </row>
    <row r="116" spans="1:5" x14ac:dyDescent="0.25">
      <c r="A116">
        <v>641</v>
      </c>
      <c r="B116" t="s">
        <v>70</v>
      </c>
      <c r="D116" t="s">
        <v>18</v>
      </c>
      <c r="E116">
        <v>1</v>
      </c>
    </row>
    <row r="117" spans="1:5" x14ac:dyDescent="0.25">
      <c r="A117">
        <v>645</v>
      </c>
      <c r="B117" t="s">
        <v>71</v>
      </c>
      <c r="D117" t="s">
        <v>18</v>
      </c>
      <c r="E117">
        <v>0</v>
      </c>
    </row>
    <row r="118" spans="1:5" x14ac:dyDescent="0.25">
      <c r="A118">
        <v>650</v>
      </c>
      <c r="B118" t="s">
        <v>72</v>
      </c>
      <c r="C118" t="s">
        <v>18</v>
      </c>
      <c r="E118">
        <v>0</v>
      </c>
    </row>
    <row r="119" spans="1:5" x14ac:dyDescent="0.25">
      <c r="A119">
        <v>660</v>
      </c>
      <c r="B119" t="s">
        <v>73</v>
      </c>
      <c r="C119" t="s">
        <v>18</v>
      </c>
      <c r="E119">
        <v>0</v>
      </c>
    </row>
    <row r="120" spans="1:5" x14ac:dyDescent="0.25">
      <c r="A120">
        <v>670</v>
      </c>
      <c r="B120" t="s">
        <v>74</v>
      </c>
      <c r="C120" t="s">
        <v>18</v>
      </c>
      <c r="E120">
        <v>1.5</v>
      </c>
    </row>
    <row r="121" spans="1:5" x14ac:dyDescent="0.25">
      <c r="A121">
        <v>671</v>
      </c>
      <c r="B121" t="s">
        <v>74</v>
      </c>
      <c r="D121" t="s">
        <v>18</v>
      </c>
      <c r="E121">
        <v>1.5</v>
      </c>
    </row>
    <row r="122" spans="1:5" x14ac:dyDescent="0.25">
      <c r="A122">
        <v>675</v>
      </c>
      <c r="B122" t="s">
        <v>75</v>
      </c>
      <c r="C122" t="s">
        <v>18</v>
      </c>
      <c r="E122">
        <v>1.5</v>
      </c>
    </row>
    <row r="123" spans="1:5" x14ac:dyDescent="0.25">
      <c r="A123">
        <v>676</v>
      </c>
      <c r="B123" t="s">
        <v>75</v>
      </c>
      <c r="D123" t="s">
        <v>18</v>
      </c>
      <c r="E123">
        <v>1.5</v>
      </c>
    </row>
    <row r="124" spans="1:5" x14ac:dyDescent="0.25">
      <c r="A124">
        <v>680</v>
      </c>
      <c r="B124" t="s">
        <v>76</v>
      </c>
      <c r="C124" t="s">
        <v>18</v>
      </c>
      <c r="E124">
        <v>1.5</v>
      </c>
    </row>
    <row r="125" spans="1:5" x14ac:dyDescent="0.25">
      <c r="A125">
        <v>681</v>
      </c>
      <c r="B125" t="s">
        <v>76</v>
      </c>
      <c r="D125" t="s">
        <v>18</v>
      </c>
      <c r="E125">
        <v>1.5</v>
      </c>
    </row>
    <row r="126" spans="1:5" x14ac:dyDescent="0.25">
      <c r="A126">
        <v>685</v>
      </c>
      <c r="B126" t="s">
        <v>77</v>
      </c>
      <c r="C126" t="s">
        <v>18</v>
      </c>
      <c r="E126">
        <v>1.5</v>
      </c>
    </row>
    <row r="127" spans="1:5" x14ac:dyDescent="0.25">
      <c r="A127">
        <v>686</v>
      </c>
      <c r="B127" t="s">
        <v>77</v>
      </c>
      <c r="D127" t="s">
        <v>18</v>
      </c>
      <c r="E127">
        <v>1.5</v>
      </c>
    </row>
    <row r="128" spans="1:5" x14ac:dyDescent="0.25">
      <c r="A128">
        <v>690</v>
      </c>
      <c r="B128" t="s">
        <v>78</v>
      </c>
      <c r="C128" t="s">
        <v>18</v>
      </c>
      <c r="E128">
        <v>1.5</v>
      </c>
    </row>
    <row r="129" spans="1:5" x14ac:dyDescent="0.25">
      <c r="A129">
        <v>691</v>
      </c>
      <c r="B129" t="s">
        <v>79</v>
      </c>
      <c r="D129" t="s">
        <v>18</v>
      </c>
      <c r="E129">
        <v>1.5</v>
      </c>
    </row>
    <row r="130" spans="1:5" x14ac:dyDescent="0.25">
      <c r="A130">
        <v>700</v>
      </c>
      <c r="B130" t="s">
        <v>80</v>
      </c>
      <c r="C130" t="s">
        <v>18</v>
      </c>
      <c r="E130">
        <v>0</v>
      </c>
    </row>
    <row r="131" spans="1:5" x14ac:dyDescent="0.25">
      <c r="A131">
        <v>701</v>
      </c>
      <c r="B131" t="s">
        <v>80</v>
      </c>
      <c r="D131" t="s">
        <v>18</v>
      </c>
      <c r="E131">
        <v>1</v>
      </c>
    </row>
    <row r="132" spans="1:5" x14ac:dyDescent="0.25">
      <c r="A132">
        <v>710</v>
      </c>
      <c r="B132" t="s">
        <v>81</v>
      </c>
      <c r="C132" t="s">
        <v>18</v>
      </c>
      <c r="E132">
        <v>0.5</v>
      </c>
    </row>
    <row r="133" spans="1:5" x14ac:dyDescent="0.25">
      <c r="A133">
        <v>711</v>
      </c>
      <c r="B133" t="s">
        <v>81</v>
      </c>
      <c r="D133" t="s">
        <v>18</v>
      </c>
      <c r="E133">
        <v>0.5</v>
      </c>
    </row>
    <row r="134" spans="1:5" x14ac:dyDescent="0.25">
      <c r="A134">
        <v>715</v>
      </c>
      <c r="B134" t="s">
        <v>82</v>
      </c>
      <c r="D134" t="s">
        <v>18</v>
      </c>
      <c r="E134">
        <v>1</v>
      </c>
    </row>
    <row r="135" spans="1:5" x14ac:dyDescent="0.25">
      <c r="A135">
        <v>720</v>
      </c>
      <c r="B135" t="s">
        <v>83</v>
      </c>
      <c r="D135" t="s">
        <v>18</v>
      </c>
      <c r="E135">
        <v>1.5</v>
      </c>
    </row>
    <row r="136" spans="1:5" x14ac:dyDescent="0.25">
      <c r="A136">
        <v>721</v>
      </c>
      <c r="B136" t="s">
        <v>83</v>
      </c>
      <c r="D136" t="s">
        <v>18</v>
      </c>
      <c r="E136">
        <v>1.5</v>
      </c>
    </row>
    <row r="137" spans="1:5" x14ac:dyDescent="0.25">
      <c r="A137">
        <v>730</v>
      </c>
      <c r="B137" t="s">
        <v>84</v>
      </c>
      <c r="C137" t="s">
        <v>18</v>
      </c>
      <c r="E137">
        <v>0.5</v>
      </c>
    </row>
    <row r="138" spans="1:5" x14ac:dyDescent="0.25">
      <c r="A138">
        <v>731</v>
      </c>
      <c r="B138" t="s">
        <v>84</v>
      </c>
      <c r="D138" t="s">
        <v>18</v>
      </c>
      <c r="E138">
        <v>0.5</v>
      </c>
    </row>
    <row r="139" spans="1:5" x14ac:dyDescent="0.25">
      <c r="A139">
        <v>735</v>
      </c>
      <c r="B139" t="s">
        <v>85</v>
      </c>
      <c r="C139" t="s">
        <v>18</v>
      </c>
      <c r="E139">
        <v>0.5</v>
      </c>
    </row>
    <row r="140" spans="1:5" x14ac:dyDescent="0.25">
      <c r="A140">
        <v>736</v>
      </c>
      <c r="B140" t="s">
        <v>85</v>
      </c>
      <c r="D140" t="s">
        <v>18</v>
      </c>
      <c r="E140">
        <v>0.5</v>
      </c>
    </row>
    <row r="141" spans="1:5" x14ac:dyDescent="0.25">
      <c r="A141">
        <v>740</v>
      </c>
      <c r="B141" t="s">
        <v>86</v>
      </c>
      <c r="C141" t="s">
        <v>18</v>
      </c>
      <c r="E141">
        <v>0.5</v>
      </c>
    </row>
    <row r="142" spans="1:5" x14ac:dyDescent="0.25">
      <c r="A142">
        <v>741</v>
      </c>
      <c r="B142" t="s">
        <v>86</v>
      </c>
      <c r="D142" t="s">
        <v>18</v>
      </c>
      <c r="E142">
        <v>0.5</v>
      </c>
    </row>
    <row r="143" spans="1:5" x14ac:dyDescent="0.25">
      <c r="A143">
        <v>750</v>
      </c>
      <c r="B143" t="s">
        <v>87</v>
      </c>
      <c r="C143" t="s">
        <v>18</v>
      </c>
      <c r="E143">
        <v>0.5</v>
      </c>
    </row>
    <row r="144" spans="1:5" x14ac:dyDescent="0.25">
      <c r="A144">
        <v>751</v>
      </c>
      <c r="B144" t="s">
        <v>87</v>
      </c>
      <c r="D144" t="s">
        <v>18</v>
      </c>
      <c r="E144">
        <v>0.5</v>
      </c>
    </row>
    <row r="145" spans="1:5" x14ac:dyDescent="0.25">
      <c r="A145">
        <v>755</v>
      </c>
      <c r="B145" t="s">
        <v>88</v>
      </c>
      <c r="C145" t="s">
        <v>18</v>
      </c>
      <c r="E145">
        <v>1.5</v>
      </c>
    </row>
    <row r="146" spans="1:5" x14ac:dyDescent="0.25">
      <c r="A146">
        <v>756</v>
      </c>
      <c r="B146" t="s">
        <v>88</v>
      </c>
      <c r="D146" t="s">
        <v>18</v>
      </c>
      <c r="E146">
        <v>1.5</v>
      </c>
    </row>
    <row r="147" spans="1:5" x14ac:dyDescent="0.25">
      <c r="A147">
        <v>760</v>
      </c>
      <c r="B147" t="s">
        <v>89</v>
      </c>
      <c r="C147" t="s">
        <v>18</v>
      </c>
      <c r="E147">
        <v>1.5</v>
      </c>
    </row>
    <row r="148" spans="1:5" x14ac:dyDescent="0.25">
      <c r="A148">
        <v>761</v>
      </c>
      <c r="B148" t="s">
        <v>89</v>
      </c>
      <c r="D148" t="s">
        <v>18</v>
      </c>
      <c r="E148">
        <v>1.5</v>
      </c>
    </row>
    <row r="149" spans="1:5" x14ac:dyDescent="0.25">
      <c r="A149">
        <v>765</v>
      </c>
      <c r="B149" t="s">
        <v>90</v>
      </c>
      <c r="C149" t="s">
        <v>18</v>
      </c>
      <c r="E149">
        <v>1</v>
      </c>
    </row>
    <row r="150" spans="1:5" x14ac:dyDescent="0.25">
      <c r="A150">
        <v>766</v>
      </c>
      <c r="B150" t="s">
        <v>90</v>
      </c>
      <c r="D150" t="s">
        <v>18</v>
      </c>
      <c r="E150">
        <v>1</v>
      </c>
    </row>
    <row r="151" spans="1:5" x14ac:dyDescent="0.25">
      <c r="A151">
        <v>780</v>
      </c>
      <c r="B151" t="s">
        <v>91</v>
      </c>
      <c r="C151" t="s">
        <v>18</v>
      </c>
      <c r="E151">
        <v>0.5</v>
      </c>
    </row>
    <row r="152" spans="1:5" x14ac:dyDescent="0.25">
      <c r="A152">
        <v>781</v>
      </c>
      <c r="B152" t="s">
        <v>91</v>
      </c>
      <c r="D152" t="s">
        <v>18</v>
      </c>
      <c r="E152">
        <v>0.5</v>
      </c>
    </row>
    <row r="153" spans="1:5" x14ac:dyDescent="0.25">
      <c r="A153">
        <v>785</v>
      </c>
      <c r="B153" t="s">
        <v>92</v>
      </c>
      <c r="D153" t="s">
        <v>18</v>
      </c>
      <c r="E153">
        <v>0</v>
      </c>
    </row>
    <row r="154" spans="1:5" x14ac:dyDescent="0.25">
      <c r="A154">
        <v>800</v>
      </c>
      <c r="B154" t="s">
        <v>93</v>
      </c>
      <c r="C154" t="s">
        <v>18</v>
      </c>
      <c r="E154">
        <v>0</v>
      </c>
    </row>
    <row r="155" spans="1:5" x14ac:dyDescent="0.25">
      <c r="A155">
        <v>801</v>
      </c>
      <c r="B155" t="s">
        <v>93</v>
      </c>
      <c r="D155" t="s">
        <v>18</v>
      </c>
      <c r="E155">
        <v>0</v>
      </c>
    </row>
    <row r="156" spans="1:5" x14ac:dyDescent="0.25">
      <c r="A156">
        <v>803</v>
      </c>
      <c r="B156" t="s">
        <v>93</v>
      </c>
      <c r="D156" t="s">
        <v>18</v>
      </c>
      <c r="E156">
        <v>0</v>
      </c>
    </row>
    <row r="157" spans="1:5" x14ac:dyDescent="0.25">
      <c r="A157">
        <v>804</v>
      </c>
      <c r="B157" t="s">
        <v>93</v>
      </c>
      <c r="D157" t="s">
        <v>18</v>
      </c>
      <c r="E157">
        <v>0</v>
      </c>
    </row>
    <row r="158" spans="1:5" x14ac:dyDescent="0.25">
      <c r="A158">
        <v>805</v>
      </c>
      <c r="B158" t="s">
        <v>93</v>
      </c>
      <c r="D158" t="s">
        <v>18</v>
      </c>
      <c r="E158">
        <v>0</v>
      </c>
    </row>
    <row r="159" spans="1:5" x14ac:dyDescent="0.25">
      <c r="A159">
        <v>806</v>
      </c>
      <c r="B159" t="s">
        <v>93</v>
      </c>
      <c r="D159" t="s">
        <v>18</v>
      </c>
      <c r="E159">
        <v>0</v>
      </c>
    </row>
    <row r="160" spans="1:5" x14ac:dyDescent="0.25">
      <c r="A160">
        <v>810</v>
      </c>
      <c r="B160" t="s">
        <v>94</v>
      </c>
      <c r="C160" t="s">
        <v>18</v>
      </c>
      <c r="E160">
        <v>0</v>
      </c>
    </row>
    <row r="161" spans="1:5" x14ac:dyDescent="0.25">
      <c r="A161">
        <v>815</v>
      </c>
      <c r="B161" t="s">
        <v>95</v>
      </c>
      <c r="C161" t="s">
        <v>18</v>
      </c>
      <c r="E161">
        <v>0</v>
      </c>
    </row>
    <row r="162" spans="1:5" x14ac:dyDescent="0.25">
      <c r="A162">
        <v>816</v>
      </c>
      <c r="B162" t="s">
        <v>96</v>
      </c>
      <c r="D162" t="s">
        <v>18</v>
      </c>
      <c r="E162">
        <v>0</v>
      </c>
    </row>
    <row r="163" spans="1:5" x14ac:dyDescent="0.25">
      <c r="A163">
        <v>820</v>
      </c>
      <c r="B163" t="s">
        <v>97</v>
      </c>
      <c r="C163" t="s">
        <v>18</v>
      </c>
      <c r="E163">
        <v>0</v>
      </c>
    </row>
    <row r="164" spans="1:5" x14ac:dyDescent="0.25">
      <c r="A164">
        <v>825</v>
      </c>
      <c r="B164" t="s">
        <v>98</v>
      </c>
      <c r="C164" t="s">
        <v>18</v>
      </c>
      <c r="E164">
        <v>0</v>
      </c>
    </row>
    <row r="165" spans="1:5" x14ac:dyDescent="0.25">
      <c r="A165">
        <v>840</v>
      </c>
      <c r="B165" t="s">
        <v>99</v>
      </c>
      <c r="C165" t="s">
        <v>18</v>
      </c>
      <c r="E165">
        <v>0</v>
      </c>
    </row>
    <row r="166" spans="1:5" x14ac:dyDescent="0.25">
      <c r="A166">
        <v>845</v>
      </c>
      <c r="B166" t="s">
        <v>100</v>
      </c>
      <c r="C166" t="s">
        <v>18</v>
      </c>
      <c r="E166">
        <v>0</v>
      </c>
    </row>
    <row r="167" spans="1:5" x14ac:dyDescent="0.25">
      <c r="A167">
        <v>846</v>
      </c>
      <c r="B167" t="s">
        <v>100</v>
      </c>
      <c r="D167" t="s">
        <v>18</v>
      </c>
      <c r="E167">
        <v>0</v>
      </c>
    </row>
    <row r="168" spans="1:5" x14ac:dyDescent="0.25">
      <c r="A168">
        <v>850</v>
      </c>
      <c r="B168" t="s">
        <v>101</v>
      </c>
      <c r="C168" t="s">
        <v>18</v>
      </c>
      <c r="E168">
        <v>0</v>
      </c>
    </row>
    <row r="169" spans="1:5" x14ac:dyDescent="0.25">
      <c r="A169">
        <v>851</v>
      </c>
      <c r="B169" t="s">
        <v>101</v>
      </c>
      <c r="D169" t="s">
        <v>18</v>
      </c>
      <c r="E169">
        <v>0</v>
      </c>
    </row>
    <row r="170" spans="1:5" x14ac:dyDescent="0.25">
      <c r="A170">
        <v>860</v>
      </c>
      <c r="B170" t="s">
        <v>102</v>
      </c>
      <c r="C170" t="s">
        <v>18</v>
      </c>
      <c r="E170">
        <v>0</v>
      </c>
    </row>
    <row r="171" spans="1:5" x14ac:dyDescent="0.25">
      <c r="A171">
        <v>861</v>
      </c>
      <c r="B171" t="s">
        <v>102</v>
      </c>
      <c r="D171" t="s">
        <v>18</v>
      </c>
      <c r="E171">
        <v>0</v>
      </c>
    </row>
    <row r="172" spans="1:5" x14ac:dyDescent="0.25">
      <c r="A172">
        <v>870</v>
      </c>
      <c r="B172" t="s">
        <v>103</v>
      </c>
      <c r="C172" t="s">
        <v>18</v>
      </c>
      <c r="E172">
        <v>0</v>
      </c>
    </row>
    <row r="173" spans="1:5" x14ac:dyDescent="0.25">
      <c r="A173">
        <v>871</v>
      </c>
      <c r="B173" t="s">
        <v>103</v>
      </c>
      <c r="D173" t="s">
        <v>18</v>
      </c>
      <c r="E173">
        <v>0</v>
      </c>
    </row>
    <row r="174" spans="1:5" x14ac:dyDescent="0.25">
      <c r="A174">
        <v>880</v>
      </c>
      <c r="B174" t="s">
        <v>104</v>
      </c>
      <c r="C174" t="s">
        <v>18</v>
      </c>
      <c r="E174">
        <v>0</v>
      </c>
    </row>
    <row r="175" spans="1:5" x14ac:dyDescent="0.25">
      <c r="A175">
        <v>881</v>
      </c>
      <c r="B175" t="s">
        <v>104</v>
      </c>
      <c r="D175" t="s">
        <v>18</v>
      </c>
      <c r="E175">
        <v>0</v>
      </c>
    </row>
    <row r="176" spans="1:5" x14ac:dyDescent="0.25">
      <c r="A176">
        <v>900</v>
      </c>
      <c r="B176" t="s">
        <v>105</v>
      </c>
      <c r="C176" t="s">
        <v>18</v>
      </c>
      <c r="E176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1 F B U 6 4 T D g 2 j A A A A 9 Q A A A B I A H A B D b 2 5 m a W c v U G F j a 2 F n Z S 5 4 b W w g o h g A K K A U A A A A A A A A A A A A A A A A A A A A A A A A A A A A h Y + x D o I w F E V / h b y d F m F Q y a M M T i a S m J A Y 1 6 Z U a I R i a L H 8 m 4 O f 5 C 8 I U d T N 8 d 5 z h n s f t z u m Q 1 N 7 V 9 k Z 1 e o E F i Q A T 2 r R F k q X C f T 2 5 K 8 g Z b j n 4 s x L 6 Y 2 y N v F g i g Q q a y 8 x p c 4 5 4 i L S d i U N g 2 B B j 9 k u F 5 V s O H x k 9 V / 2 l T a W a y G B 4 e E 1 h o V k v S R R O E 5 C O n e Y K f 3 l E 5 v o T 4 m b v r Z 9 J 5 k y / j Z H O k e k 7 w v s C V B L A w Q U A A I A C A B 7 U U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F B U y i K R 7 g O A A A A E Q A A A B M A H A B G b 3 J t d W x h c y 9 T Z W N 0 a W 9 u M S 5 t I K I Y A C i g F A A A A A A A A A A A A A A A A A A A A A A A A A A A A C t O T S 7 J z M 9 T C I b Q h t Y A U E s B A i 0 A F A A C A A g A e 1 F B U 6 4 T D g 2 j A A A A 9 Q A A A B I A A A A A A A A A A A A A A A A A A A A A A E N v b m Z p Z y 9 Q Y W N r Y W d l L n h t b F B L A Q I t A B Q A A g A I A H t R Q V M P y u m r p A A A A O k A A A A T A A A A A A A A A A A A A A A A A O 8 A A A B b Q 2 9 u d G V u d F 9 U e X B l c 1 0 u e G 1 s U E s B A i 0 A F A A C A A g A e 1 F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9 D 1 l C Y W Z J p F 8 8 f x P R R 0 4 A A A A A A g A A A A A A A 2 Y A A M A A A A A Q A A A A 5 U Y o o 3 d 6 8 g H 4 z 1 O A Q v r 7 2 w A A A A A E g A A A o A A A A B A A A A D b Q 8 u Y j 9 N E i z r 6 4 h 7 D l q Y n U A A A A I d j P K O D f F / P r V H 6 f p m 5 K t C r D 6 s D d V d m j b S C 4 g W P p g x 5 E 8 x 1 o G h k G Y e c b w 3 v e s I w u O 2 q T s Q l R Y c Q b 4 l X L C 2 7 n X v x 7 b B 8 j t / x g 1 F I X 0 / Y + h E 4 F A A A A N Z u 7 2 Z q 4 A S 5 f U b g T 7 j h r E m k i G R Y < / D a t a M a s h u p > 
</file>

<file path=customXml/itemProps1.xml><?xml version="1.0" encoding="utf-8"?>
<ds:datastoreItem xmlns:ds="http://schemas.openxmlformats.org/officeDocument/2006/customXml" ds:itemID="{C8715900-18BC-409A-884C-33EEF8C36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síða</vt:lpstr>
      <vt:lpstr>Sala</vt:lpstr>
      <vt:lpstr>PN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ófer Már Maronsson</dc:creator>
  <cp:lastModifiedBy>Haraldur Reinhardsson</cp:lastModifiedBy>
  <dcterms:created xsi:type="dcterms:W3CDTF">2021-09-30T13:47:55Z</dcterms:created>
  <dcterms:modified xsi:type="dcterms:W3CDTF">2026-02-27T13:45:41Z</dcterms:modified>
</cp:coreProperties>
</file>